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Ek EAK\Hanna\BETYG\Betyg Vt -18\"/>
    </mc:Choice>
  </mc:AlternateContent>
  <workbookProtection workbookAlgorithmName="SHA-512" workbookHashValue="Y2rCQkds3QSvxFEJCeqasiE3ZgUJ2/OS0cYVEjMwWDZQepObH5zdf80nYZtzFZO/pExjThVaHFXlm1VsaGTvgQ==" workbookSaltValue="DUlD76DU+2tCPHsW6TOujQ==" workbookSpinCount="100000" lockStructure="1"/>
  <bookViews>
    <workbookView xWindow="0" yWindow="0" windowWidth="25200" windowHeight="12345" tabRatio="918"/>
  </bookViews>
  <sheets>
    <sheet name="Vt 2018" sheetId="10" r:id="rId1"/>
    <sheet name="Vt 2017" sheetId="12" r:id="rId2"/>
    <sheet name="Avvikelser" sheetId="13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Fråga - ak9GbgallaVT18" description="Anslutning till ak9GbgallaVT18-frågan i arbetsboken." type="5" refreshedVersion="6" background="1" saveData="1">
    <dbPr connection="Provider=Microsoft.Mashup.OleDb.1;Data Source=$Workbook$;Location=ak9GbgallaVT18;Extended Properties=&quot;&quot;" command="SELECT * FROM [ak9GbgallaVT18]"/>
  </connection>
</connections>
</file>

<file path=xl/sharedStrings.xml><?xml version="1.0" encoding="utf-8"?>
<sst xmlns="http://schemas.openxmlformats.org/spreadsheetml/2006/main" count="437" uniqueCount="105">
  <si>
    <t>Meritvärde</t>
  </si>
  <si>
    <t>Angered</t>
  </si>
  <si>
    <t>Askim-Frölunda-Högsbo</t>
  </si>
  <si>
    <t>Centrum</t>
  </si>
  <si>
    <t>Lundby</t>
  </si>
  <si>
    <t>Norra Hisingen</t>
  </si>
  <si>
    <t>Västra Hisingen</t>
  </si>
  <si>
    <t>Örgryte-Härlanda</t>
  </si>
  <si>
    <t>Östra Göteborg</t>
  </si>
  <si>
    <t>Totalsumma</t>
  </si>
  <si>
    <t>Bergsgårdsskolan 4-9</t>
  </si>
  <si>
    <t>Bergums skola 4-9</t>
  </si>
  <si>
    <t>Gårdstensskolan 4-9</t>
  </si>
  <si>
    <t>Hjällboskolan 6-9</t>
  </si>
  <si>
    <t>Lövgärdesskolan 4-9</t>
  </si>
  <si>
    <t>Nytorpsskolan 4-9</t>
  </si>
  <si>
    <t>Vättleskolan 4-9</t>
  </si>
  <si>
    <t>Angered Summa</t>
  </si>
  <si>
    <t>Frölundaskolan 7-9</t>
  </si>
  <si>
    <t>Hovåsskolan 7-9</t>
  </si>
  <si>
    <t>Lindåsskolan 4-9</t>
  </si>
  <si>
    <t>Nygårdsskolan 4-9</t>
  </si>
  <si>
    <t>Askim-Frölunda-Högsbo Summa</t>
  </si>
  <si>
    <t>Guldhedsskolan 7-9</t>
  </si>
  <si>
    <t>Johannebergsskolans Montessori åk 6-9</t>
  </si>
  <si>
    <t>Centrum Summa</t>
  </si>
  <si>
    <t>Santosskolan</t>
  </si>
  <si>
    <t>Toleredsskolan 7-9</t>
  </si>
  <si>
    <t>Lundby Summa</t>
  </si>
  <si>
    <t>Nordhemsskolan 2</t>
  </si>
  <si>
    <t>Sannaskolan 2</t>
  </si>
  <si>
    <t>Majorna-Linne Summa</t>
  </si>
  <si>
    <t>Brunnsboskolan 7-9</t>
  </si>
  <si>
    <t>Glöstorpsskolan 7-9</t>
  </si>
  <si>
    <t>Klarebergsskolan 7-9</t>
  </si>
  <si>
    <t>Kärraskolan 4-9</t>
  </si>
  <si>
    <t>Skälltorpsskolan</t>
  </si>
  <si>
    <t>Svenska Balettskolan</t>
  </si>
  <si>
    <t>Norra Hisingen Summa</t>
  </si>
  <si>
    <t>Fiskebäcksskolan 6-9</t>
  </si>
  <si>
    <t>Frejaskolan 7-9</t>
  </si>
  <si>
    <t>Kannebäcksskolan Döv o Hörsel</t>
  </si>
  <si>
    <t>Kannebäcksskolan Tal o Språk</t>
  </si>
  <si>
    <t>Nya Påvelundsskolan 1</t>
  </si>
  <si>
    <t>Nya Påvelundsskolan 2</t>
  </si>
  <si>
    <t>Styrsöskolan</t>
  </si>
  <si>
    <t>Önneredsskolan 7-9</t>
  </si>
  <si>
    <t>Västra Goteborg Summa</t>
  </si>
  <si>
    <t>Jättestensskolan 1 F-9</t>
  </si>
  <si>
    <t>Nordlyckeskolan</t>
  </si>
  <si>
    <t>Ryaskolan 4-9</t>
  </si>
  <si>
    <t>Sjumilaskolan 7-9</t>
  </si>
  <si>
    <t>Svartedalsskolan B</t>
  </si>
  <si>
    <t>Torslandaskolan 6-9 spår B</t>
  </si>
  <si>
    <t>Trulsegårdsskolan B</t>
  </si>
  <si>
    <t>Västra Hisingen Summa</t>
  </si>
  <si>
    <t>Kålltorpsskolan</t>
  </si>
  <si>
    <t>Kärralundsskolan</t>
  </si>
  <si>
    <t>Lundenskolan</t>
  </si>
  <si>
    <t>Torpaskolan</t>
  </si>
  <si>
    <t>Örgryte-Härlanda Summa</t>
  </si>
  <si>
    <t>Bergsjöskolan 7-9</t>
  </si>
  <si>
    <t>Gamlestadsskolan H</t>
  </si>
  <si>
    <t>Sandeklevsskolan 4-9</t>
  </si>
  <si>
    <t>Utmarksskolan</t>
  </si>
  <si>
    <t>Östra Göteborg Summa</t>
  </si>
  <si>
    <t>Pojke</t>
  </si>
  <si>
    <t>Flicka</t>
  </si>
  <si>
    <t>Totalt</t>
  </si>
  <si>
    <t>Nyanlända</t>
  </si>
  <si>
    <t>Totalsumma exkl Nyanlända</t>
  </si>
  <si>
    <t>131 Angered</t>
  </si>
  <si>
    <t>136 Askim-Frölunda-Högsbo</t>
  </si>
  <si>
    <t>134 Centrum</t>
  </si>
  <si>
    <t>139 Lundby</t>
  </si>
  <si>
    <t>135 Majorna-Linne</t>
  </si>
  <si>
    <t>140 Norra Hisingen</t>
  </si>
  <si>
    <t>137 Västra Goteborg</t>
  </si>
  <si>
    <t>138 Västra Hisingen</t>
  </si>
  <si>
    <t>133 Örgryte-Härlanda</t>
  </si>
  <si>
    <t>132 Östra Göteborg</t>
  </si>
  <si>
    <t>Totalt antal elever</t>
  </si>
  <si>
    <t>Samtliga elever</t>
  </si>
  <si>
    <t>Exkl Nyanlända</t>
  </si>
  <si>
    <t>Källa: Stadsledningskontoret</t>
  </si>
  <si>
    <t>Total antal elever</t>
  </si>
  <si>
    <t>Meritvärde åk 9 Vt 2018</t>
  </si>
  <si>
    <t>Meritvärde åk 9 Vt 2017</t>
  </si>
  <si>
    <t>Vättleskolan F-3</t>
  </si>
  <si>
    <t>Ånässkolan</t>
  </si>
  <si>
    <t>Majorna-Linné</t>
  </si>
  <si>
    <t>Frölundaskolan Bräcke</t>
  </si>
  <si>
    <t>Västra Göteborg</t>
  </si>
  <si>
    <t>Önneredsskolan 2</t>
  </si>
  <si>
    <t>Tynneredsskolan</t>
  </si>
  <si>
    <t>Kannebäcksskolan Tal &amp; Språk</t>
  </si>
  <si>
    <t>Kannebäcksskolan Döv &amp; Hörsel</t>
  </si>
  <si>
    <t>Sjumilaskolan A</t>
  </si>
  <si>
    <t>Torslandaskolan 6-9 spår A</t>
  </si>
  <si>
    <t>Trulsegårdsskolan A</t>
  </si>
  <si>
    <t>Sjumilaskolan B</t>
  </si>
  <si>
    <t>Kärraskolan 7-9</t>
  </si>
  <si>
    <t>Exkl Okänd bakgrund</t>
  </si>
  <si>
    <t>Totalsumma exkl Okänd bakgrund</t>
  </si>
  <si>
    <t>Okänd bakgr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%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theme="0" tint="-0.14999847407452621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9">
    <xf numFmtId="0" fontId="0" fillId="0" borderId="0" xfId="0"/>
    <xf numFmtId="164" fontId="0" fillId="0" borderId="0" xfId="0" applyNumberFormat="1"/>
    <xf numFmtId="0" fontId="0" fillId="0" borderId="0" xfId="0" applyBorder="1"/>
    <xf numFmtId="0" fontId="0" fillId="0" borderId="0" xfId="1" applyNumberFormat="1" applyFont="1" applyBorder="1"/>
    <xf numFmtId="164" fontId="0" fillId="0" borderId="0" xfId="1" applyNumberFormat="1" applyFont="1" applyBorder="1"/>
    <xf numFmtId="164" fontId="1" fillId="0" borderId="0" xfId="1" applyNumberFormat="1" applyFont="1" applyBorder="1"/>
    <xf numFmtId="0" fontId="3" fillId="0" borderId="0" xfId="0" applyFont="1" applyBorder="1"/>
    <xf numFmtId="165" fontId="0" fillId="0" borderId="0" xfId="1" applyNumberFormat="1" applyFont="1" applyBorder="1"/>
    <xf numFmtId="0" fontId="4" fillId="0" borderId="0" xfId="0" applyFont="1" applyFill="1" applyBorder="1"/>
    <xf numFmtId="0" fontId="1" fillId="2" borderId="0" xfId="0" applyFont="1" applyFill="1" applyBorder="1"/>
    <xf numFmtId="0" fontId="0" fillId="3" borderId="0" xfId="0" applyNumberFormat="1" applyFill="1" applyBorder="1"/>
    <xf numFmtId="0" fontId="0" fillId="0" borderId="0" xfId="0" applyNumberFormat="1" applyBorder="1"/>
    <xf numFmtId="0" fontId="0" fillId="0" borderId="0" xfId="0" applyFont="1" applyBorder="1"/>
    <xf numFmtId="0" fontId="0" fillId="3" borderId="0" xfId="0" applyNumberFormat="1" applyFont="1" applyFill="1" applyBorder="1"/>
    <xf numFmtId="0" fontId="1" fillId="0" borderId="0" xfId="0" applyFont="1" applyBorder="1"/>
    <xf numFmtId="0" fontId="1" fillId="3" borderId="0" xfId="0" applyNumberFormat="1" applyFont="1" applyFill="1" applyBorder="1"/>
    <xf numFmtId="0" fontId="1" fillId="0" borderId="0" xfId="0" applyNumberFormat="1" applyFont="1" applyBorder="1"/>
    <xf numFmtId="0" fontId="0" fillId="0" borderId="0" xfId="0" applyNumberFormat="1" applyFont="1" applyBorder="1"/>
    <xf numFmtId="0" fontId="1" fillId="0" borderId="0" xfId="0" applyNumberFormat="1" applyFont="1" applyFill="1" applyBorder="1"/>
    <xf numFmtId="0" fontId="0" fillId="0" borderId="0" xfId="0" applyNumberFormat="1" applyFill="1" applyBorder="1"/>
    <xf numFmtId="164" fontId="2" fillId="0" borderId="0" xfId="1" applyNumberFormat="1" applyFont="1" applyBorder="1"/>
    <xf numFmtId="0" fontId="2" fillId="0" borderId="0" xfId="1" applyNumberFormat="1" applyFont="1" applyBorder="1"/>
    <xf numFmtId="164" fontId="1" fillId="2" borderId="0" xfId="1" applyNumberFormat="1" applyFont="1" applyFill="1" applyBorder="1"/>
    <xf numFmtId="164" fontId="1" fillId="2" borderId="0" xfId="0" applyNumberFormat="1" applyFont="1" applyFill="1" applyBorder="1"/>
    <xf numFmtId="0" fontId="0" fillId="0" borderId="0" xfId="0" applyNumberFormat="1" applyFont="1" applyFill="1" applyBorder="1"/>
    <xf numFmtId="0" fontId="1" fillId="0" borderId="0" xfId="0" applyFont="1" applyBorder="1" applyAlignment="1">
      <alignment horizontal="left"/>
    </xf>
    <xf numFmtId="0" fontId="0" fillId="0" borderId="0" xfId="0" applyBorder="1" applyAlignment="1">
      <alignment horizontal="left" indent="1"/>
    </xf>
    <xf numFmtId="0" fontId="1" fillId="2" borderId="0" xfId="0" applyFont="1" applyFill="1" applyBorder="1" applyAlignment="1">
      <alignment horizontal="left"/>
    </xf>
    <xf numFmtId="0" fontId="0" fillId="0" borderId="0" xfId="0" applyFill="1" applyBorder="1"/>
    <xf numFmtId="164" fontId="2" fillId="0" borderId="0" xfId="1" applyNumberFormat="1" applyFont="1" applyFill="1" applyBorder="1"/>
    <xf numFmtId="0" fontId="0" fillId="0" borderId="0" xfId="0" applyFont="1" applyFill="1" applyBorder="1"/>
    <xf numFmtId="0" fontId="1" fillId="0" borderId="0" xfId="0" applyFont="1" applyFill="1" applyBorder="1"/>
    <xf numFmtId="164" fontId="0" fillId="0" borderId="0" xfId="1" applyNumberFormat="1" applyFont="1" applyFill="1" applyBorder="1"/>
    <xf numFmtId="165" fontId="0" fillId="0" borderId="0" xfId="1" applyNumberFormat="1" applyFont="1" applyFill="1" applyBorder="1"/>
    <xf numFmtId="0" fontId="0" fillId="0" borderId="0" xfId="0" applyFont="1" applyBorder="1" applyAlignment="1">
      <alignment horizontal="left" indent="1"/>
    </xf>
    <xf numFmtId="164" fontId="0" fillId="0" borderId="0" xfId="1" applyNumberFormat="1" applyFont="1" applyBorder="1" applyAlignment="1">
      <alignment horizontal="right"/>
    </xf>
    <xf numFmtId="164" fontId="1" fillId="2" borderId="0" xfId="0" applyNumberFormat="1" applyFont="1" applyFill="1" applyBorder="1" applyAlignment="1">
      <alignment horizontal="right"/>
    </xf>
    <xf numFmtId="0" fontId="1" fillId="2" borderId="0" xfId="0" applyNumberFormat="1" applyFont="1" applyFill="1" applyBorder="1"/>
    <xf numFmtId="0" fontId="1" fillId="2" borderId="0" xfId="0" applyFont="1" applyFill="1" applyBorder="1" applyAlignment="1">
      <alignment horizontal="center"/>
    </xf>
  </cellXfs>
  <cellStyles count="2">
    <cellStyle name="Normal" xfId="0" builtinId="0"/>
    <cellStyle name="Pro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3"/>
  <sheetViews>
    <sheetView showGridLines="0" tabSelected="1" topLeftCell="A51" zoomScale="90" zoomScaleNormal="90" workbookViewId="0">
      <selection activeCell="S65" sqref="S65"/>
    </sheetView>
  </sheetViews>
  <sheetFormatPr defaultRowHeight="15" x14ac:dyDescent="0.25"/>
  <cols>
    <col min="1" max="1" width="23.140625" style="2" customWidth="1"/>
    <col min="2" max="2" width="12.85546875" style="7" bestFit="1" customWidth="1"/>
    <col min="3" max="4" width="10.5703125" style="7" bestFit="1" customWidth="1"/>
    <col min="5" max="5" width="5" style="2" customWidth="1"/>
    <col min="6" max="9" width="9.140625" style="2"/>
    <col min="10" max="10" width="36.7109375" style="2" customWidth="1"/>
    <col min="11" max="11" width="12.85546875" style="2" bestFit="1" customWidth="1"/>
    <col min="12" max="13" width="10.5703125" style="2" bestFit="1" customWidth="1"/>
    <col min="14" max="18" width="9.140625" style="2"/>
    <col min="19" max="19" width="37.140625" style="2" customWidth="1"/>
    <col min="20" max="20" width="12.85546875" style="2" bestFit="1" customWidth="1"/>
    <col min="21" max="22" width="10.5703125" style="2" bestFit="1" customWidth="1"/>
    <col min="23" max="16384" width="9.140625" style="2"/>
  </cols>
  <sheetData>
    <row r="1" spans="1:22" ht="15.75" x14ac:dyDescent="0.25">
      <c r="A1" s="6" t="s">
        <v>86</v>
      </c>
      <c r="J1" s="6" t="s">
        <v>86</v>
      </c>
      <c r="S1" s="6" t="s">
        <v>86</v>
      </c>
    </row>
    <row r="2" spans="1:22" ht="15.75" x14ac:dyDescent="0.25">
      <c r="A2" s="6" t="s">
        <v>82</v>
      </c>
      <c r="J2" s="6" t="s">
        <v>83</v>
      </c>
      <c r="S2" s="6" t="s">
        <v>102</v>
      </c>
    </row>
    <row r="4" spans="1:22" ht="15.75" x14ac:dyDescent="0.25">
      <c r="A4" s="6" t="s">
        <v>84</v>
      </c>
      <c r="J4" s="6" t="s">
        <v>84</v>
      </c>
      <c r="S4" s="6" t="s">
        <v>84</v>
      </c>
    </row>
    <row r="5" spans="1:22" ht="15.75" customHeight="1" x14ac:dyDescent="0.3">
      <c r="A5" s="6"/>
      <c r="J5" s="8"/>
      <c r="S5" s="8"/>
    </row>
    <row r="6" spans="1:22" ht="14.25" customHeight="1" x14ac:dyDescent="0.3">
      <c r="A6" s="6"/>
      <c r="J6" s="8"/>
      <c r="S6" s="8"/>
    </row>
    <row r="7" spans="1:22" x14ac:dyDescent="0.25">
      <c r="A7" s="9" t="s">
        <v>0</v>
      </c>
      <c r="B7" s="9"/>
      <c r="C7" s="9"/>
      <c r="D7" s="9"/>
      <c r="J7" s="9" t="s">
        <v>0</v>
      </c>
      <c r="K7" s="9"/>
      <c r="L7" s="9"/>
      <c r="M7" s="9"/>
      <c r="S7" s="9" t="s">
        <v>0</v>
      </c>
      <c r="T7" s="9"/>
      <c r="U7" s="9"/>
      <c r="V7" s="9"/>
    </row>
    <row r="8" spans="1:22" x14ac:dyDescent="0.25">
      <c r="A8" s="9" t="s">
        <v>82</v>
      </c>
      <c r="B8" s="9" t="s">
        <v>67</v>
      </c>
      <c r="C8" s="9" t="s">
        <v>66</v>
      </c>
      <c r="D8" s="9" t="s">
        <v>68</v>
      </c>
      <c r="J8" s="9" t="s">
        <v>83</v>
      </c>
      <c r="K8" s="9" t="s">
        <v>67</v>
      </c>
      <c r="L8" s="9" t="s">
        <v>66</v>
      </c>
      <c r="M8" s="9" t="s">
        <v>68</v>
      </c>
      <c r="S8" s="9" t="s">
        <v>102</v>
      </c>
      <c r="T8" s="9" t="s">
        <v>67</v>
      </c>
      <c r="U8" s="9" t="s">
        <v>66</v>
      </c>
      <c r="V8" s="9" t="s">
        <v>68</v>
      </c>
    </row>
    <row r="9" spans="1:22" x14ac:dyDescent="0.25">
      <c r="A9" s="2" t="s">
        <v>71</v>
      </c>
      <c r="B9" s="4">
        <v>177.10659898477158</v>
      </c>
      <c r="C9" s="4">
        <v>151.40547263681592</v>
      </c>
      <c r="D9" s="4">
        <v>164.12688442211055</v>
      </c>
      <c r="J9" s="2" t="s">
        <v>71</v>
      </c>
      <c r="K9" s="4">
        <v>191.02601156069363</v>
      </c>
      <c r="L9" s="4">
        <v>166.47798742138366</v>
      </c>
      <c r="M9" s="4">
        <v>179.26957831325302</v>
      </c>
      <c r="S9" s="2" t="s">
        <v>71</v>
      </c>
      <c r="T9" s="4">
        <v>179.54663212435233</v>
      </c>
      <c r="U9" s="4">
        <v>154.47164948453607</v>
      </c>
      <c r="V9" s="4">
        <v>166.97674418604652</v>
      </c>
    </row>
    <row r="10" spans="1:22" x14ac:dyDescent="0.25">
      <c r="A10" s="2" t="s">
        <v>80</v>
      </c>
      <c r="B10" s="4">
        <v>166.58582089552237</v>
      </c>
      <c r="C10" s="4">
        <v>140.18145161290323</v>
      </c>
      <c r="D10" s="4">
        <v>153.8953488372093</v>
      </c>
      <c r="J10" s="2" t="s">
        <v>80</v>
      </c>
      <c r="K10" s="4">
        <v>189.05339805825244</v>
      </c>
      <c r="L10" s="4">
        <v>157.09677419354838</v>
      </c>
      <c r="M10" s="4">
        <v>173.89030612244898</v>
      </c>
      <c r="S10" s="2" t="s">
        <v>80</v>
      </c>
      <c r="T10" s="4">
        <v>171.6796875</v>
      </c>
      <c r="U10" s="4">
        <v>144.05172413793105</v>
      </c>
      <c r="V10" s="4">
        <v>158.54508196721312</v>
      </c>
    </row>
    <row r="11" spans="1:22" x14ac:dyDescent="0.25">
      <c r="A11" s="2" t="s">
        <v>79</v>
      </c>
      <c r="B11" s="4">
        <v>233.28431372549019</v>
      </c>
      <c r="C11" s="4">
        <v>204.64723926380367</v>
      </c>
      <c r="D11" s="4">
        <v>218.51265822784811</v>
      </c>
      <c r="J11" s="2" t="s">
        <v>79</v>
      </c>
      <c r="K11" s="4">
        <v>236.06418918918919</v>
      </c>
      <c r="L11" s="4">
        <v>214.96666666666667</v>
      </c>
      <c r="M11" s="4">
        <v>225.44463087248323</v>
      </c>
      <c r="S11" s="2" t="s">
        <v>79</v>
      </c>
      <c r="T11" s="4">
        <v>235.43046357615893</v>
      </c>
      <c r="U11" s="4">
        <v>209.92088607594937</v>
      </c>
      <c r="V11" s="4">
        <v>222.38673139158576</v>
      </c>
    </row>
    <row r="12" spans="1:22" x14ac:dyDescent="0.25">
      <c r="A12" s="2" t="s">
        <v>73</v>
      </c>
      <c r="B12" s="4">
        <v>232.06730769230768</v>
      </c>
      <c r="C12" s="4">
        <v>175.05319148936169</v>
      </c>
      <c r="D12" s="4">
        <v>205</v>
      </c>
      <c r="J12" s="2" t="s">
        <v>73</v>
      </c>
      <c r="K12" s="4">
        <v>238.02083333333334</v>
      </c>
      <c r="L12" s="4">
        <v>192.5</v>
      </c>
      <c r="M12" s="4">
        <v>218.20588235294119</v>
      </c>
      <c r="S12" s="2" t="s">
        <v>73</v>
      </c>
      <c r="T12" s="4">
        <v>235</v>
      </c>
      <c r="U12" s="4">
        <v>180.28409090909091</v>
      </c>
      <c r="V12" s="4">
        <v>209.65789473684211</v>
      </c>
    </row>
    <row r="13" spans="1:22" x14ac:dyDescent="0.25">
      <c r="A13" s="2" t="s">
        <v>75</v>
      </c>
      <c r="B13" s="4">
        <v>232.20125786163521</v>
      </c>
      <c r="C13" s="4">
        <v>199.5376712328767</v>
      </c>
      <c r="D13" s="4">
        <v>216.5655737704918</v>
      </c>
      <c r="J13" s="2" t="s">
        <v>75</v>
      </c>
      <c r="K13" s="4">
        <v>235.52980132450332</v>
      </c>
      <c r="L13" s="4">
        <v>206.69847328244273</v>
      </c>
      <c r="M13" s="4">
        <v>222.13652482269504</v>
      </c>
      <c r="S13" s="2" t="s">
        <v>75</v>
      </c>
      <c r="T13" s="4">
        <v>233.45541401273886</v>
      </c>
      <c r="U13" s="4">
        <v>200.7394366197183</v>
      </c>
      <c r="V13" s="4">
        <v>217.91806020066889</v>
      </c>
    </row>
    <row r="14" spans="1:22" x14ac:dyDescent="0.25">
      <c r="A14" s="2" t="s">
        <v>72</v>
      </c>
      <c r="B14" s="4">
        <v>221.05633802816902</v>
      </c>
      <c r="C14" s="4">
        <v>189.6139705882353</v>
      </c>
      <c r="D14" s="4">
        <v>205.67446043165467</v>
      </c>
      <c r="J14" s="2" t="s">
        <v>72</v>
      </c>
      <c r="K14" s="4">
        <v>225.97014925373134</v>
      </c>
      <c r="L14" s="4">
        <v>204.14529914529913</v>
      </c>
      <c r="M14" s="4">
        <v>215.79681274900398</v>
      </c>
      <c r="S14" s="2" t="s">
        <v>72</v>
      </c>
      <c r="T14" s="4">
        <v>221.05633802816902</v>
      </c>
      <c r="U14" s="4">
        <v>193.67307692307693</v>
      </c>
      <c r="V14" s="4">
        <v>207.96875</v>
      </c>
    </row>
    <row r="15" spans="1:22" x14ac:dyDescent="0.25">
      <c r="A15" s="2" t="s">
        <v>77</v>
      </c>
      <c r="B15" s="4">
        <v>227.65776699029126</v>
      </c>
      <c r="C15" s="4">
        <v>216.16735537190084</v>
      </c>
      <c r="D15" s="4">
        <v>221.45089285714286</v>
      </c>
      <c r="J15" s="2" t="s">
        <v>77</v>
      </c>
      <c r="K15" s="4">
        <v>234.22979797979798</v>
      </c>
      <c r="L15" s="4">
        <v>224.09292035398229</v>
      </c>
      <c r="M15" s="4">
        <v>228.82665094339623</v>
      </c>
      <c r="S15" s="2" t="s">
        <v>77</v>
      </c>
      <c r="T15" s="4">
        <v>230.66502463054186</v>
      </c>
      <c r="U15" s="4">
        <v>218.32635983263597</v>
      </c>
      <c r="V15" s="4">
        <v>223.99321266968326</v>
      </c>
    </row>
    <row r="16" spans="1:22" x14ac:dyDescent="0.25">
      <c r="A16" s="2" t="s">
        <v>78</v>
      </c>
      <c r="B16" s="4">
        <v>235.76612903225808</v>
      </c>
      <c r="C16" s="4">
        <v>205.09463722397476</v>
      </c>
      <c r="D16" s="4">
        <v>220.25917065390749</v>
      </c>
      <c r="J16" s="2" t="s">
        <v>78</v>
      </c>
      <c r="K16" s="4">
        <v>244.16955017301038</v>
      </c>
      <c r="L16" s="4">
        <v>213.40753424657535</v>
      </c>
      <c r="M16" s="4">
        <v>228.7091222030981</v>
      </c>
      <c r="S16" s="2" t="s">
        <v>78</v>
      </c>
      <c r="T16" s="4">
        <v>237.48360655737704</v>
      </c>
      <c r="U16" s="4">
        <v>208.75806451612902</v>
      </c>
      <c r="V16" s="4">
        <v>223.0040650406504</v>
      </c>
    </row>
    <row r="17" spans="1:26" x14ac:dyDescent="0.25">
      <c r="A17" s="2" t="s">
        <v>74</v>
      </c>
      <c r="B17" s="4">
        <v>202.51838235294119</v>
      </c>
      <c r="C17" s="4">
        <v>185.5078125</v>
      </c>
      <c r="D17" s="4">
        <v>194.27083333333334</v>
      </c>
      <c r="J17" s="2" t="s">
        <v>74</v>
      </c>
      <c r="K17" s="4">
        <v>213.64</v>
      </c>
      <c r="L17" s="4">
        <v>197.31818181818181</v>
      </c>
      <c r="M17" s="4">
        <v>206</v>
      </c>
      <c r="S17" s="2" t="s">
        <v>74</v>
      </c>
      <c r="T17" s="4">
        <v>204.0185185185185</v>
      </c>
      <c r="U17" s="4">
        <v>187.85714285714286</v>
      </c>
      <c r="V17" s="4">
        <v>196.21647509578543</v>
      </c>
    </row>
    <row r="18" spans="1:26" x14ac:dyDescent="0.25">
      <c r="A18" s="2" t="s">
        <v>76</v>
      </c>
      <c r="B18" s="4">
        <v>196.6843220338983</v>
      </c>
      <c r="C18" s="4">
        <v>172.96536796536796</v>
      </c>
      <c r="D18" s="4">
        <v>184.95182012847965</v>
      </c>
      <c r="J18" s="2" t="s">
        <v>76</v>
      </c>
      <c r="K18" s="4">
        <v>210.31990521327015</v>
      </c>
      <c r="L18" s="4">
        <v>186.06617647058823</v>
      </c>
      <c r="M18" s="4">
        <v>198.39759036144579</v>
      </c>
      <c r="S18" s="2" t="s">
        <v>76</v>
      </c>
      <c r="T18" s="4">
        <v>199.49353448275863</v>
      </c>
      <c r="U18" s="4">
        <v>178.70967741935485</v>
      </c>
      <c r="V18" s="4">
        <v>189.44877505567928</v>
      </c>
    </row>
    <row r="19" spans="1:26" x14ac:dyDescent="0.25">
      <c r="A19" s="9" t="s">
        <v>68</v>
      </c>
      <c r="B19" s="23">
        <v>212.88550724637682</v>
      </c>
      <c r="C19" s="23">
        <v>187.41215437788017</v>
      </c>
      <c r="D19" s="23">
        <v>200.10835018780699</v>
      </c>
      <c r="J19" s="9" t="s">
        <v>68</v>
      </c>
      <c r="K19" s="23">
        <v>223.2610759493671</v>
      </c>
      <c r="L19" s="23">
        <v>200.02138157894737</v>
      </c>
      <c r="M19" s="23">
        <v>211.86612903225807</v>
      </c>
      <c r="S19" s="9" t="s">
        <v>68</v>
      </c>
      <c r="T19" s="22">
        <v>215.25486152033</v>
      </c>
      <c r="U19" s="22">
        <v>191.41109785202863</v>
      </c>
      <c r="V19" s="22">
        <v>203.40720426919657</v>
      </c>
    </row>
    <row r="22" spans="1:26" x14ac:dyDescent="0.25">
      <c r="A22" s="9" t="s">
        <v>0</v>
      </c>
      <c r="B22" s="9"/>
      <c r="C22" s="9"/>
      <c r="D22" s="9"/>
      <c r="F22" s="38" t="s">
        <v>85</v>
      </c>
      <c r="G22" s="38"/>
      <c r="H22" s="38"/>
      <c r="J22" s="9" t="s">
        <v>0</v>
      </c>
      <c r="K22" s="9" t="s">
        <v>67</v>
      </c>
      <c r="L22" s="9" t="s">
        <v>66</v>
      </c>
      <c r="M22" s="9" t="s">
        <v>68</v>
      </c>
      <c r="O22" s="38" t="s">
        <v>85</v>
      </c>
      <c r="P22" s="38"/>
      <c r="Q22" s="38"/>
      <c r="S22" s="9" t="s">
        <v>0</v>
      </c>
      <c r="T22" s="9" t="s">
        <v>67</v>
      </c>
      <c r="U22" s="9" t="s">
        <v>66</v>
      </c>
      <c r="V22" s="9" t="s">
        <v>68</v>
      </c>
      <c r="X22" s="38" t="s">
        <v>85</v>
      </c>
      <c r="Y22" s="38"/>
      <c r="Z22" s="38"/>
    </row>
    <row r="23" spans="1:26" x14ac:dyDescent="0.25">
      <c r="A23" s="9"/>
      <c r="B23" s="9" t="s">
        <v>67</v>
      </c>
      <c r="C23" s="9" t="s">
        <v>66</v>
      </c>
      <c r="D23" s="9" t="s">
        <v>68</v>
      </c>
      <c r="F23" s="9" t="s">
        <v>67</v>
      </c>
      <c r="G23" s="9" t="s">
        <v>66</v>
      </c>
      <c r="H23" s="9" t="s">
        <v>68</v>
      </c>
      <c r="J23" s="9"/>
      <c r="K23" s="9"/>
      <c r="L23" s="9"/>
      <c r="M23" s="9"/>
      <c r="O23" s="9" t="s">
        <v>67</v>
      </c>
      <c r="P23" s="9" t="s">
        <v>66</v>
      </c>
      <c r="Q23" s="9" t="s">
        <v>68</v>
      </c>
      <c r="S23" s="9"/>
      <c r="T23" s="9"/>
      <c r="U23" s="9"/>
      <c r="V23" s="9"/>
      <c r="X23" s="9" t="s">
        <v>67</v>
      </c>
      <c r="Y23" s="9" t="s">
        <v>66</v>
      </c>
      <c r="Z23" s="9" t="s">
        <v>68</v>
      </c>
    </row>
    <row r="24" spans="1:26" x14ac:dyDescent="0.25">
      <c r="A24" s="2" t="s">
        <v>10</v>
      </c>
      <c r="B24" s="4">
        <v>158.54166666666666</v>
      </c>
      <c r="C24" s="4">
        <v>116.66666666666667</v>
      </c>
      <c r="D24" s="4">
        <v>135.27777777777777</v>
      </c>
      <c r="F24" s="10">
        <v>12</v>
      </c>
      <c r="G24" s="10">
        <v>15</v>
      </c>
      <c r="H24" s="11">
        <v>27</v>
      </c>
      <c r="J24" s="12" t="s">
        <v>10</v>
      </c>
      <c r="K24" s="20">
        <v>158.54166666666666</v>
      </c>
      <c r="L24" s="20">
        <v>122.5</v>
      </c>
      <c r="M24" s="20">
        <v>141.30434782608697</v>
      </c>
      <c r="N24" s="12"/>
      <c r="O24" s="13">
        <v>12</v>
      </c>
      <c r="P24" s="13">
        <v>11</v>
      </c>
      <c r="Q24" s="12">
        <v>23</v>
      </c>
      <c r="S24" s="11" t="s">
        <v>10</v>
      </c>
      <c r="T24" s="4">
        <v>158.54166666666666</v>
      </c>
      <c r="U24" s="4">
        <v>116.66666666666667</v>
      </c>
      <c r="V24" s="4">
        <v>135.27777777777777</v>
      </c>
      <c r="X24" s="13">
        <v>12</v>
      </c>
      <c r="Y24" s="13">
        <v>15</v>
      </c>
      <c r="Z24" s="2">
        <v>27</v>
      </c>
    </row>
    <row r="25" spans="1:26" x14ac:dyDescent="0.25">
      <c r="A25" s="2" t="s">
        <v>11</v>
      </c>
      <c r="B25" s="4">
        <v>214.67391304347825</v>
      </c>
      <c r="C25" s="4">
        <v>204.87179487179486</v>
      </c>
      <c r="D25" s="4">
        <v>210.1764705882353</v>
      </c>
      <c r="F25" s="10">
        <v>46</v>
      </c>
      <c r="G25" s="10">
        <v>39</v>
      </c>
      <c r="H25" s="11">
        <v>85</v>
      </c>
      <c r="J25" s="12" t="s">
        <v>11</v>
      </c>
      <c r="K25" s="20">
        <v>213.27777777777777</v>
      </c>
      <c r="L25" s="20">
        <v>205.78947368421052</v>
      </c>
      <c r="M25" s="20">
        <v>209.84939759036143</v>
      </c>
      <c r="N25" s="12"/>
      <c r="O25" s="13">
        <v>45</v>
      </c>
      <c r="P25" s="13">
        <v>38</v>
      </c>
      <c r="Q25" s="12">
        <v>83</v>
      </c>
      <c r="S25" s="11" t="s">
        <v>11</v>
      </c>
      <c r="T25" s="4">
        <v>214.67391304347825</v>
      </c>
      <c r="U25" s="4">
        <v>204.87179487179486</v>
      </c>
      <c r="V25" s="4">
        <v>210.1764705882353</v>
      </c>
      <c r="X25" s="13">
        <v>46</v>
      </c>
      <c r="Y25" s="13">
        <v>39</v>
      </c>
      <c r="Z25" s="2">
        <v>85</v>
      </c>
    </row>
    <row r="26" spans="1:26" x14ac:dyDescent="0.25">
      <c r="A26" s="2" t="s">
        <v>12</v>
      </c>
      <c r="B26" s="4">
        <v>166.80555555555554</v>
      </c>
      <c r="C26" s="4">
        <v>165.32258064516128</v>
      </c>
      <c r="D26" s="4">
        <v>165.86734693877551</v>
      </c>
      <c r="F26" s="10">
        <v>18</v>
      </c>
      <c r="G26" s="10">
        <v>31</v>
      </c>
      <c r="H26" s="11">
        <v>49</v>
      </c>
      <c r="J26" s="12" t="s">
        <v>12</v>
      </c>
      <c r="K26" s="20">
        <v>192.5</v>
      </c>
      <c r="L26" s="20">
        <v>172.1875</v>
      </c>
      <c r="M26" s="20">
        <v>179.67105263157896</v>
      </c>
      <c r="N26" s="12"/>
      <c r="O26" s="13">
        <v>14</v>
      </c>
      <c r="P26" s="13">
        <v>24</v>
      </c>
      <c r="Q26" s="12">
        <v>38</v>
      </c>
      <c r="S26" s="11" t="s">
        <v>12</v>
      </c>
      <c r="T26" s="4">
        <v>166.80555555555554</v>
      </c>
      <c r="U26" s="4">
        <v>165.32258064516128</v>
      </c>
      <c r="V26" s="4">
        <v>165.86734693877551</v>
      </c>
      <c r="X26" s="13">
        <v>18</v>
      </c>
      <c r="Y26" s="13">
        <v>31</v>
      </c>
      <c r="Z26" s="2">
        <v>49</v>
      </c>
    </row>
    <row r="27" spans="1:26" x14ac:dyDescent="0.25">
      <c r="A27" s="2" t="s">
        <v>13</v>
      </c>
      <c r="B27" s="4">
        <v>169.56896551724137</v>
      </c>
      <c r="C27" s="4">
        <v>154.31034482758622</v>
      </c>
      <c r="D27" s="4">
        <v>161.93965517241378</v>
      </c>
      <c r="F27" s="10">
        <v>29</v>
      </c>
      <c r="G27" s="10">
        <v>29</v>
      </c>
      <c r="H27" s="11">
        <v>58</v>
      </c>
      <c r="J27" s="12" t="s">
        <v>13</v>
      </c>
      <c r="K27" s="20">
        <v>195.47619047619048</v>
      </c>
      <c r="L27" s="20">
        <v>180</v>
      </c>
      <c r="M27" s="20">
        <v>187.73809523809524</v>
      </c>
      <c r="N27" s="12"/>
      <c r="O27" s="13">
        <v>21</v>
      </c>
      <c r="P27" s="13">
        <v>21</v>
      </c>
      <c r="Q27" s="12">
        <v>42</v>
      </c>
      <c r="S27" s="11" t="s">
        <v>13</v>
      </c>
      <c r="T27" s="4">
        <v>180</v>
      </c>
      <c r="U27" s="4">
        <v>166.2</v>
      </c>
      <c r="V27" s="4">
        <v>173.23529411764707</v>
      </c>
      <c r="X27" s="13">
        <v>26</v>
      </c>
      <c r="Y27" s="13">
        <v>25</v>
      </c>
      <c r="Z27" s="2">
        <v>51</v>
      </c>
    </row>
    <row r="28" spans="1:26" x14ac:dyDescent="0.25">
      <c r="A28" s="2" t="s">
        <v>14</v>
      </c>
      <c r="B28" s="4">
        <v>160.76923076923077</v>
      </c>
      <c r="C28" s="4">
        <v>131.5625</v>
      </c>
      <c r="D28" s="4">
        <v>146.75</v>
      </c>
      <c r="F28" s="10">
        <v>26</v>
      </c>
      <c r="G28" s="10">
        <v>24</v>
      </c>
      <c r="H28" s="11">
        <v>50</v>
      </c>
      <c r="J28" s="12" t="s">
        <v>14</v>
      </c>
      <c r="K28" s="20">
        <v>195.71428571428572</v>
      </c>
      <c r="L28" s="20">
        <v>143.94736842105263</v>
      </c>
      <c r="M28" s="20">
        <v>171.125</v>
      </c>
      <c r="N28" s="12"/>
      <c r="O28" s="13">
        <v>21</v>
      </c>
      <c r="P28" s="13">
        <v>19</v>
      </c>
      <c r="Q28" s="12">
        <v>40</v>
      </c>
      <c r="S28" s="11" t="s">
        <v>14</v>
      </c>
      <c r="T28" s="4">
        <v>167.2</v>
      </c>
      <c r="U28" s="4">
        <v>142.5</v>
      </c>
      <c r="V28" s="4">
        <v>155.63829787234042</v>
      </c>
      <c r="X28" s="13">
        <v>25</v>
      </c>
      <c r="Y28" s="13">
        <v>22</v>
      </c>
      <c r="Z28" s="2">
        <v>47</v>
      </c>
    </row>
    <row r="29" spans="1:26" x14ac:dyDescent="0.25">
      <c r="A29" s="2" t="s">
        <v>15</v>
      </c>
      <c r="B29" s="4">
        <v>179.375</v>
      </c>
      <c r="C29" s="4">
        <v>147.84722222222223</v>
      </c>
      <c r="D29" s="4">
        <v>162.68382352941177</v>
      </c>
      <c r="F29" s="10">
        <v>32</v>
      </c>
      <c r="G29" s="10">
        <v>36</v>
      </c>
      <c r="H29" s="11">
        <v>68</v>
      </c>
      <c r="J29" s="12" t="s">
        <v>15</v>
      </c>
      <c r="K29" s="20">
        <v>193.10344827586206</v>
      </c>
      <c r="L29" s="20">
        <v>162.68518518518519</v>
      </c>
      <c r="M29" s="20">
        <v>178.4375</v>
      </c>
      <c r="N29" s="12"/>
      <c r="O29" s="13">
        <v>29</v>
      </c>
      <c r="P29" s="13">
        <v>27</v>
      </c>
      <c r="Q29" s="12">
        <v>56</v>
      </c>
      <c r="S29" s="11" t="s">
        <v>15</v>
      </c>
      <c r="T29" s="4">
        <v>179.375</v>
      </c>
      <c r="U29" s="4">
        <v>148.57142857142858</v>
      </c>
      <c r="V29" s="4">
        <v>163.28358208955223</v>
      </c>
      <c r="X29" s="13">
        <v>32</v>
      </c>
      <c r="Y29" s="13">
        <v>35</v>
      </c>
      <c r="Z29" s="2">
        <v>67</v>
      </c>
    </row>
    <row r="30" spans="1:26" x14ac:dyDescent="0.25">
      <c r="A30" s="2" t="s">
        <v>16</v>
      </c>
      <c r="B30" s="4">
        <v>155.0735294117647</v>
      </c>
      <c r="C30" s="4">
        <v>96.759259259259252</v>
      </c>
      <c r="D30" s="4">
        <v>129.26229508196721</v>
      </c>
      <c r="F30" s="10">
        <v>34</v>
      </c>
      <c r="G30" s="10">
        <v>27</v>
      </c>
      <c r="H30" s="11">
        <v>61</v>
      </c>
      <c r="J30" s="12" t="s">
        <v>16</v>
      </c>
      <c r="K30" s="20">
        <v>162.5</v>
      </c>
      <c r="L30" s="20">
        <v>119.07894736842105</v>
      </c>
      <c r="M30" s="20">
        <v>146</v>
      </c>
      <c r="N30" s="12"/>
      <c r="O30" s="13">
        <v>31</v>
      </c>
      <c r="P30" s="13">
        <v>19</v>
      </c>
      <c r="Q30" s="12">
        <v>50</v>
      </c>
      <c r="S30" s="11" t="s">
        <v>16</v>
      </c>
      <c r="T30" s="4">
        <v>155.0735294117647</v>
      </c>
      <c r="U30" s="4">
        <v>96.759259259259252</v>
      </c>
      <c r="V30" s="4">
        <v>129.26229508196721</v>
      </c>
      <c r="X30" s="13">
        <v>34</v>
      </c>
      <c r="Y30" s="13">
        <v>27</v>
      </c>
      <c r="Z30" s="2">
        <v>61</v>
      </c>
    </row>
    <row r="31" spans="1:26" s="14" customFormat="1" x14ac:dyDescent="0.25">
      <c r="A31" s="14" t="s">
        <v>17</v>
      </c>
      <c r="B31" s="5">
        <v>177.10659898477158</v>
      </c>
      <c r="C31" s="5">
        <v>151.40547263681592</v>
      </c>
      <c r="D31" s="5">
        <v>164.12688442211055</v>
      </c>
      <c r="F31" s="15">
        <v>197</v>
      </c>
      <c r="G31" s="15">
        <v>201</v>
      </c>
      <c r="H31" s="16">
        <v>398</v>
      </c>
      <c r="J31" s="14" t="s">
        <v>17</v>
      </c>
      <c r="K31" s="5">
        <v>191.02601156069363</v>
      </c>
      <c r="L31" s="5">
        <v>166.47798742138366</v>
      </c>
      <c r="M31" s="5">
        <v>179.26957831325302</v>
      </c>
      <c r="O31" s="15">
        <v>173</v>
      </c>
      <c r="P31" s="15">
        <v>159</v>
      </c>
      <c r="Q31" s="14">
        <v>332</v>
      </c>
      <c r="S31" s="16" t="s">
        <v>17</v>
      </c>
      <c r="T31" s="5">
        <v>179.54663212435233</v>
      </c>
      <c r="U31" s="5">
        <v>154.47164948453607</v>
      </c>
      <c r="V31" s="5">
        <v>166.97674418604652</v>
      </c>
      <c r="X31" s="15">
        <v>193</v>
      </c>
      <c r="Y31" s="15">
        <v>194</v>
      </c>
      <c r="Z31" s="14">
        <v>387</v>
      </c>
    </row>
    <row r="32" spans="1:26" x14ac:dyDescent="0.25">
      <c r="B32" s="4"/>
      <c r="C32" s="4"/>
      <c r="D32" s="4"/>
      <c r="F32" s="15"/>
      <c r="G32" s="15"/>
      <c r="H32" s="16"/>
      <c r="K32" s="4"/>
      <c r="L32" s="4"/>
      <c r="M32" s="4"/>
      <c r="O32" s="15"/>
      <c r="P32" s="15"/>
      <c r="S32" s="11"/>
      <c r="T32" s="4"/>
      <c r="U32" s="4"/>
      <c r="V32" s="4"/>
      <c r="X32" s="15"/>
      <c r="Y32" s="15"/>
    </row>
    <row r="33" spans="1:26" x14ac:dyDescent="0.25">
      <c r="A33" s="2" t="s">
        <v>18</v>
      </c>
      <c r="B33" s="4">
        <v>199.39024390243901</v>
      </c>
      <c r="C33" s="4">
        <v>156.28378378378378</v>
      </c>
      <c r="D33" s="4">
        <v>178.94230769230768</v>
      </c>
      <c r="F33" s="10">
        <v>41</v>
      </c>
      <c r="G33" s="10">
        <v>37</v>
      </c>
      <c r="H33" s="11">
        <v>78</v>
      </c>
      <c r="J33" s="12" t="s">
        <v>18</v>
      </c>
      <c r="K33" s="20">
        <v>203.3125</v>
      </c>
      <c r="L33" s="20">
        <v>172.17741935483872</v>
      </c>
      <c r="M33" s="20">
        <v>189.71830985915494</v>
      </c>
      <c r="N33" s="12"/>
      <c r="O33" s="13">
        <v>40</v>
      </c>
      <c r="P33" s="13">
        <v>31</v>
      </c>
      <c r="Q33" s="12">
        <v>71</v>
      </c>
      <c r="S33" s="11" t="s">
        <v>18</v>
      </c>
      <c r="T33" s="4">
        <v>199.39024390243901</v>
      </c>
      <c r="U33" s="4">
        <v>160.71428571428572</v>
      </c>
      <c r="V33" s="4">
        <v>181.57894736842104</v>
      </c>
      <c r="X33" s="13">
        <v>41</v>
      </c>
      <c r="Y33" s="13">
        <v>35</v>
      </c>
      <c r="Z33" s="2">
        <v>76</v>
      </c>
    </row>
    <row r="34" spans="1:26" x14ac:dyDescent="0.25">
      <c r="A34" s="2" t="s">
        <v>19</v>
      </c>
      <c r="B34" s="4">
        <v>220</v>
      </c>
      <c r="C34" s="4">
        <v>193.7962962962963</v>
      </c>
      <c r="D34" s="4">
        <v>205.990099009901</v>
      </c>
      <c r="F34" s="10">
        <v>47</v>
      </c>
      <c r="G34" s="10">
        <v>54</v>
      </c>
      <c r="H34" s="11">
        <v>101</v>
      </c>
      <c r="J34" s="12" t="s">
        <v>19</v>
      </c>
      <c r="K34" s="20">
        <v>231.78571428571428</v>
      </c>
      <c r="L34" s="20">
        <v>207.39130434782609</v>
      </c>
      <c r="M34" s="20">
        <v>219.03409090909091</v>
      </c>
      <c r="N34" s="12"/>
      <c r="O34" s="13">
        <v>42</v>
      </c>
      <c r="P34" s="13">
        <v>46</v>
      </c>
      <c r="Q34" s="12">
        <v>88</v>
      </c>
      <c r="S34" s="11" t="s">
        <v>19</v>
      </c>
      <c r="T34" s="4">
        <v>220</v>
      </c>
      <c r="U34" s="4">
        <v>197.21153846153845</v>
      </c>
      <c r="V34" s="4">
        <v>208.03030303030303</v>
      </c>
      <c r="X34" s="13">
        <v>47</v>
      </c>
      <c r="Y34" s="13">
        <v>52</v>
      </c>
      <c r="Z34" s="2">
        <v>99</v>
      </c>
    </row>
    <row r="35" spans="1:26" x14ac:dyDescent="0.25">
      <c r="A35" s="2" t="s">
        <v>20</v>
      </c>
      <c r="B35" s="4">
        <v>232.65625</v>
      </c>
      <c r="C35" s="4">
        <v>196.07142857142858</v>
      </c>
      <c r="D35" s="4">
        <v>215.58333333333334</v>
      </c>
      <c r="F35" s="10">
        <v>32</v>
      </c>
      <c r="G35" s="10">
        <v>28</v>
      </c>
      <c r="H35" s="11">
        <v>60</v>
      </c>
      <c r="J35" s="12" t="s">
        <v>20</v>
      </c>
      <c r="K35" s="20">
        <v>234.03225806451613</v>
      </c>
      <c r="L35" s="20">
        <v>215.54347826086956</v>
      </c>
      <c r="M35" s="20">
        <v>226.15740740740742</v>
      </c>
      <c r="N35" s="12"/>
      <c r="O35" s="13">
        <v>31</v>
      </c>
      <c r="P35" s="13">
        <v>23</v>
      </c>
      <c r="Q35" s="12">
        <v>54</v>
      </c>
      <c r="S35" s="11" t="s">
        <v>20</v>
      </c>
      <c r="T35" s="4">
        <v>232.65625</v>
      </c>
      <c r="U35" s="4">
        <v>201.82692307692307</v>
      </c>
      <c r="V35" s="4">
        <v>218.83620689655172</v>
      </c>
      <c r="X35" s="13">
        <v>32</v>
      </c>
      <c r="Y35" s="13">
        <v>26</v>
      </c>
      <c r="Z35" s="2">
        <v>58</v>
      </c>
    </row>
    <row r="36" spans="1:26" x14ac:dyDescent="0.25">
      <c r="A36" s="2" t="s">
        <v>21</v>
      </c>
      <c r="B36" s="4">
        <v>246.81818181818181</v>
      </c>
      <c r="C36" s="4">
        <v>238.23529411764707</v>
      </c>
      <c r="D36" s="4">
        <v>243.07692307692307</v>
      </c>
      <c r="F36" s="10">
        <v>22</v>
      </c>
      <c r="G36" s="10">
        <v>17</v>
      </c>
      <c r="H36" s="11">
        <v>39</v>
      </c>
      <c r="J36" s="12" t="s">
        <v>21</v>
      </c>
      <c r="K36" s="20">
        <v>245.5952380952381</v>
      </c>
      <c r="L36" s="20">
        <v>238.23529411764707</v>
      </c>
      <c r="M36" s="20">
        <v>242.30263157894737</v>
      </c>
      <c r="N36" s="12"/>
      <c r="O36" s="13">
        <v>21</v>
      </c>
      <c r="P36" s="13">
        <v>17</v>
      </c>
      <c r="Q36" s="12">
        <v>38</v>
      </c>
      <c r="S36" s="11" t="s">
        <v>21</v>
      </c>
      <c r="T36" s="4">
        <v>246.81818181818181</v>
      </c>
      <c r="U36" s="4">
        <v>238.23529411764707</v>
      </c>
      <c r="V36" s="4">
        <v>243.07692307692307</v>
      </c>
      <c r="X36" s="13">
        <v>22</v>
      </c>
      <c r="Y36" s="13">
        <v>17</v>
      </c>
      <c r="Z36" s="2">
        <v>39</v>
      </c>
    </row>
    <row r="37" spans="1:26" s="14" customFormat="1" x14ac:dyDescent="0.25">
      <c r="A37" s="14" t="s">
        <v>22</v>
      </c>
      <c r="B37" s="5">
        <v>221.05633802816902</v>
      </c>
      <c r="C37" s="5">
        <v>189.6139705882353</v>
      </c>
      <c r="D37" s="5">
        <v>205.67446043165467</v>
      </c>
      <c r="F37" s="15">
        <v>142</v>
      </c>
      <c r="G37" s="15">
        <v>136</v>
      </c>
      <c r="H37" s="16">
        <v>278</v>
      </c>
      <c r="J37" s="14" t="s">
        <v>22</v>
      </c>
      <c r="K37" s="5">
        <v>225.97014925373134</v>
      </c>
      <c r="L37" s="5">
        <v>204.14529914529913</v>
      </c>
      <c r="M37" s="5">
        <v>215.79681274900398</v>
      </c>
      <c r="O37" s="15">
        <v>134</v>
      </c>
      <c r="P37" s="15">
        <v>117</v>
      </c>
      <c r="Q37" s="14">
        <v>251</v>
      </c>
      <c r="S37" s="16" t="s">
        <v>22</v>
      </c>
      <c r="T37" s="5">
        <v>221.05633802816902</v>
      </c>
      <c r="U37" s="5">
        <v>193.67307692307693</v>
      </c>
      <c r="V37" s="5">
        <v>207.96875</v>
      </c>
      <c r="X37" s="15">
        <v>142</v>
      </c>
      <c r="Y37" s="15">
        <v>130</v>
      </c>
      <c r="Z37" s="14">
        <v>272</v>
      </c>
    </row>
    <row r="38" spans="1:26" x14ac:dyDescent="0.25">
      <c r="B38" s="4"/>
      <c r="C38" s="4"/>
      <c r="D38" s="4"/>
      <c r="F38" s="10"/>
      <c r="G38" s="10"/>
      <c r="H38" s="11"/>
      <c r="K38" s="4"/>
      <c r="L38" s="4"/>
      <c r="M38" s="4"/>
      <c r="O38" s="15"/>
      <c r="P38" s="15"/>
      <c r="S38" s="11"/>
      <c r="T38" s="4"/>
      <c r="U38" s="4"/>
      <c r="V38" s="4"/>
      <c r="X38" s="15"/>
      <c r="Y38" s="15"/>
    </row>
    <row r="39" spans="1:26" x14ac:dyDescent="0.25">
      <c r="A39" s="2" t="s">
        <v>23</v>
      </c>
      <c r="B39" s="4">
        <v>228.52564102564102</v>
      </c>
      <c r="C39" s="4">
        <v>163.39285714285714</v>
      </c>
      <c r="D39" s="4">
        <v>194.75308641975309</v>
      </c>
      <c r="F39" s="10">
        <v>39</v>
      </c>
      <c r="G39" s="10">
        <v>42</v>
      </c>
      <c r="H39" s="11">
        <v>81</v>
      </c>
      <c r="J39" s="12" t="s">
        <v>23</v>
      </c>
      <c r="K39" s="20">
        <v>236.28571428571428</v>
      </c>
      <c r="L39" s="20">
        <v>180.83333333333334</v>
      </c>
      <c r="M39" s="20">
        <v>209.375</v>
      </c>
      <c r="N39" s="12"/>
      <c r="O39" s="13">
        <v>35</v>
      </c>
      <c r="P39" s="13">
        <v>33</v>
      </c>
      <c r="Q39" s="12">
        <v>68</v>
      </c>
      <c r="S39" s="11" t="s">
        <v>23</v>
      </c>
      <c r="T39" s="4">
        <v>232.36842105263159</v>
      </c>
      <c r="U39" s="4">
        <v>169.4375</v>
      </c>
      <c r="V39" s="4">
        <v>200.09615384615384</v>
      </c>
      <c r="X39" s="13">
        <v>38</v>
      </c>
      <c r="Y39" s="13">
        <v>40</v>
      </c>
      <c r="Z39" s="2">
        <v>78</v>
      </c>
    </row>
    <row r="40" spans="1:26" x14ac:dyDescent="0.25">
      <c r="A40" s="2" t="s">
        <v>24</v>
      </c>
      <c r="B40" s="4">
        <v>242.69230769230768</v>
      </c>
      <c r="C40" s="4">
        <v>273</v>
      </c>
      <c r="D40" s="4">
        <v>251.11111111111111</v>
      </c>
      <c r="F40" s="10">
        <v>13</v>
      </c>
      <c r="G40" s="10">
        <v>5</v>
      </c>
      <c r="H40" s="11">
        <v>18</v>
      </c>
      <c r="J40" s="12" t="s">
        <v>24</v>
      </c>
      <c r="K40" s="20">
        <v>242.69230769230768</v>
      </c>
      <c r="L40" s="20">
        <v>288.75</v>
      </c>
      <c r="M40" s="20">
        <v>253.52941176470588</v>
      </c>
      <c r="N40" s="12"/>
      <c r="O40" s="13">
        <v>13</v>
      </c>
      <c r="P40" s="13">
        <v>4</v>
      </c>
      <c r="Q40" s="12">
        <v>17</v>
      </c>
      <c r="S40" s="11" t="s">
        <v>24</v>
      </c>
      <c r="T40" s="4">
        <v>242.69230769230768</v>
      </c>
      <c r="U40" s="4">
        <v>288.75</v>
      </c>
      <c r="V40" s="4">
        <v>253.52941176470588</v>
      </c>
      <c r="X40" s="13">
        <v>13</v>
      </c>
      <c r="Y40" s="13">
        <v>4</v>
      </c>
      <c r="Z40" s="2">
        <v>17</v>
      </c>
    </row>
    <row r="41" spans="1:26" s="14" customFormat="1" x14ac:dyDescent="0.25">
      <c r="A41" s="14" t="s">
        <v>25</v>
      </c>
      <c r="B41" s="5">
        <v>232.06730769230768</v>
      </c>
      <c r="C41" s="5">
        <v>175.05319148936169</v>
      </c>
      <c r="D41" s="5">
        <v>205</v>
      </c>
      <c r="F41" s="15">
        <v>52</v>
      </c>
      <c r="G41" s="15">
        <v>47</v>
      </c>
      <c r="H41" s="16">
        <v>99</v>
      </c>
      <c r="J41" s="14" t="s">
        <v>25</v>
      </c>
      <c r="K41" s="5">
        <v>238.02083333333334</v>
      </c>
      <c r="L41" s="5">
        <v>192.5</v>
      </c>
      <c r="M41" s="5">
        <v>218.20588235294119</v>
      </c>
      <c r="O41" s="15">
        <v>48</v>
      </c>
      <c r="P41" s="15">
        <v>37</v>
      </c>
      <c r="Q41" s="14">
        <v>85</v>
      </c>
      <c r="S41" s="16" t="s">
        <v>25</v>
      </c>
      <c r="T41" s="5">
        <v>235</v>
      </c>
      <c r="U41" s="5">
        <v>180.28409090909091</v>
      </c>
      <c r="V41" s="5">
        <v>209.65789473684211</v>
      </c>
      <c r="X41" s="15">
        <v>51</v>
      </c>
      <c r="Y41" s="15">
        <v>44</v>
      </c>
      <c r="Z41" s="14">
        <v>95</v>
      </c>
    </row>
    <row r="42" spans="1:26" x14ac:dyDescent="0.25">
      <c r="B42" s="4"/>
      <c r="C42" s="4"/>
      <c r="D42" s="4"/>
      <c r="F42" s="10"/>
      <c r="G42" s="10"/>
      <c r="H42" s="11"/>
      <c r="K42" s="4"/>
      <c r="L42" s="4"/>
      <c r="M42" s="4"/>
      <c r="O42" s="15"/>
      <c r="P42" s="15"/>
      <c r="S42" s="11"/>
      <c r="T42" s="4"/>
      <c r="U42" s="4"/>
      <c r="V42" s="4"/>
      <c r="X42" s="15"/>
      <c r="Y42" s="15"/>
    </row>
    <row r="43" spans="1:26" x14ac:dyDescent="0.25">
      <c r="A43" s="2" t="s">
        <v>26</v>
      </c>
      <c r="B43" s="4">
        <v>220.61728395061729</v>
      </c>
      <c r="C43" s="4">
        <v>196.03896103896105</v>
      </c>
      <c r="D43" s="4">
        <v>208.63924050632912</v>
      </c>
      <c r="F43" s="13">
        <v>81</v>
      </c>
      <c r="G43" s="13">
        <v>77</v>
      </c>
      <c r="H43" s="17">
        <v>158</v>
      </c>
      <c r="J43" s="12" t="s">
        <v>26</v>
      </c>
      <c r="K43" s="20">
        <v>232</v>
      </c>
      <c r="L43" s="20">
        <v>205</v>
      </c>
      <c r="M43" s="20">
        <v>219.2605633802817</v>
      </c>
      <c r="N43" s="12"/>
      <c r="O43" s="13">
        <v>75</v>
      </c>
      <c r="P43" s="13">
        <v>67</v>
      </c>
      <c r="Q43" s="12">
        <v>142</v>
      </c>
      <c r="S43" s="11" t="s">
        <v>26</v>
      </c>
      <c r="T43" s="4">
        <v>220.61728395061729</v>
      </c>
      <c r="U43" s="4">
        <v>196.03896103896105</v>
      </c>
      <c r="V43" s="4">
        <v>208.63924050632912</v>
      </c>
      <c r="X43" s="13">
        <v>81</v>
      </c>
      <c r="Y43" s="13">
        <v>77</v>
      </c>
      <c r="Z43" s="12">
        <v>158</v>
      </c>
    </row>
    <row r="44" spans="1:26" x14ac:dyDescent="0.25">
      <c r="A44" s="2" t="s">
        <v>27</v>
      </c>
      <c r="B44" s="4">
        <v>175.86363636363637</v>
      </c>
      <c r="C44" s="4">
        <v>169.60784313725489</v>
      </c>
      <c r="D44" s="4">
        <v>172.85377358490567</v>
      </c>
      <c r="F44" s="10">
        <v>55</v>
      </c>
      <c r="G44" s="10">
        <v>51</v>
      </c>
      <c r="H44" s="11">
        <v>106</v>
      </c>
      <c r="J44" s="12" t="s">
        <v>27</v>
      </c>
      <c r="K44" s="20">
        <v>186.1</v>
      </c>
      <c r="L44" s="20">
        <v>185.34883720930233</v>
      </c>
      <c r="M44" s="20">
        <v>185.75268817204301</v>
      </c>
      <c r="N44" s="12"/>
      <c r="O44" s="13">
        <v>50</v>
      </c>
      <c r="P44" s="13">
        <v>43</v>
      </c>
      <c r="Q44" s="12">
        <v>93</v>
      </c>
      <c r="S44" s="11" t="s">
        <v>27</v>
      </c>
      <c r="T44" s="4">
        <v>179.12037037037038</v>
      </c>
      <c r="U44" s="4">
        <v>175</v>
      </c>
      <c r="V44" s="4">
        <v>177.16019417475729</v>
      </c>
      <c r="X44" s="13">
        <v>54</v>
      </c>
      <c r="Y44" s="13">
        <v>49</v>
      </c>
      <c r="Z44" s="12">
        <v>103</v>
      </c>
    </row>
    <row r="45" spans="1:26" s="14" customFormat="1" x14ac:dyDescent="0.25">
      <c r="A45" s="14" t="s">
        <v>28</v>
      </c>
      <c r="B45" s="5">
        <v>202.51838235294119</v>
      </c>
      <c r="C45" s="5">
        <v>185.5078125</v>
      </c>
      <c r="D45" s="5">
        <v>194.27083333333334</v>
      </c>
      <c r="F45" s="15">
        <v>136</v>
      </c>
      <c r="G45" s="15">
        <v>128</v>
      </c>
      <c r="H45" s="16">
        <v>264</v>
      </c>
      <c r="J45" s="14" t="s">
        <v>28</v>
      </c>
      <c r="K45" s="5">
        <v>213.64</v>
      </c>
      <c r="L45" s="5">
        <v>197.31818181818181</v>
      </c>
      <c r="M45" s="5">
        <v>206</v>
      </c>
      <c r="O45" s="15">
        <v>125</v>
      </c>
      <c r="P45" s="15">
        <v>110</v>
      </c>
      <c r="Q45" s="14">
        <v>235</v>
      </c>
      <c r="S45" s="16" t="s">
        <v>28</v>
      </c>
      <c r="T45" s="5">
        <v>204.0185185185185</v>
      </c>
      <c r="U45" s="5">
        <v>187.85714285714286</v>
      </c>
      <c r="V45" s="5">
        <v>196.21647509578543</v>
      </c>
      <c r="X45" s="15">
        <v>135</v>
      </c>
      <c r="Y45" s="15">
        <v>126</v>
      </c>
      <c r="Z45" s="14">
        <v>261</v>
      </c>
    </row>
    <row r="46" spans="1:26" x14ac:dyDescent="0.25">
      <c r="B46" s="4"/>
      <c r="C46" s="4"/>
      <c r="D46" s="4"/>
      <c r="F46" s="15"/>
      <c r="G46" s="15"/>
      <c r="H46" s="16"/>
      <c r="K46" s="4"/>
      <c r="L46" s="4"/>
      <c r="M46" s="4"/>
      <c r="O46" s="15"/>
      <c r="P46" s="15"/>
      <c r="S46" s="11"/>
      <c r="T46" s="4"/>
      <c r="U46" s="4"/>
      <c r="V46" s="4"/>
      <c r="X46" s="13"/>
      <c r="Y46" s="13"/>
      <c r="Z46" s="12"/>
    </row>
    <row r="47" spans="1:26" x14ac:dyDescent="0.25">
      <c r="A47" s="2" t="s">
        <v>29</v>
      </c>
      <c r="B47" s="4">
        <v>244.29245283018867</v>
      </c>
      <c r="C47" s="4">
        <v>215.29569892473117</v>
      </c>
      <c r="D47" s="4">
        <v>230.74120603015075</v>
      </c>
      <c r="F47" s="10">
        <v>106</v>
      </c>
      <c r="G47" s="10">
        <v>93</v>
      </c>
      <c r="H47" s="11">
        <v>199</v>
      </c>
      <c r="J47" s="12" t="s">
        <v>29</v>
      </c>
      <c r="K47" s="20">
        <v>250.4</v>
      </c>
      <c r="L47" s="20">
        <v>222.89156626506025</v>
      </c>
      <c r="M47" s="20">
        <v>237.92349726775956</v>
      </c>
      <c r="N47" s="12"/>
      <c r="O47" s="13">
        <v>100</v>
      </c>
      <c r="P47" s="13">
        <v>83</v>
      </c>
      <c r="Q47" s="12">
        <v>183</v>
      </c>
      <c r="S47" s="11" t="s">
        <v>29</v>
      </c>
      <c r="T47" s="4">
        <v>246.28571428571428</v>
      </c>
      <c r="U47" s="4">
        <v>214.12087912087912</v>
      </c>
      <c r="V47" s="4">
        <v>231.35204081632654</v>
      </c>
      <c r="X47" s="13">
        <v>105</v>
      </c>
      <c r="Y47" s="13">
        <v>91</v>
      </c>
      <c r="Z47" s="12">
        <v>196</v>
      </c>
    </row>
    <row r="48" spans="1:26" x14ac:dyDescent="0.25">
      <c r="A48" s="2" t="s">
        <v>30</v>
      </c>
      <c r="B48" s="4">
        <v>208.01886792452831</v>
      </c>
      <c r="C48" s="4">
        <v>171.88679245283018</v>
      </c>
      <c r="D48" s="4">
        <v>189.95283018867926</v>
      </c>
      <c r="F48" s="10">
        <v>53</v>
      </c>
      <c r="G48" s="10">
        <v>53</v>
      </c>
      <c r="H48" s="11">
        <v>106</v>
      </c>
      <c r="J48" s="12" t="s">
        <v>30</v>
      </c>
      <c r="K48" s="20">
        <v>206.37254901960785</v>
      </c>
      <c r="L48" s="20">
        <v>178.69791666666666</v>
      </c>
      <c r="M48" s="20">
        <v>192.95454545454547</v>
      </c>
      <c r="N48" s="12"/>
      <c r="O48" s="13">
        <v>51</v>
      </c>
      <c r="P48" s="13">
        <v>48</v>
      </c>
      <c r="Q48" s="12">
        <v>99</v>
      </c>
      <c r="S48" s="11" t="s">
        <v>30</v>
      </c>
      <c r="T48" s="4">
        <v>207.54807692307693</v>
      </c>
      <c r="U48" s="4">
        <v>176.86274509803923</v>
      </c>
      <c r="V48" s="4">
        <v>192.35436893203882</v>
      </c>
      <c r="X48" s="13">
        <v>52</v>
      </c>
      <c r="Y48" s="13">
        <v>51</v>
      </c>
      <c r="Z48" s="12">
        <v>103</v>
      </c>
    </row>
    <row r="49" spans="1:26" s="14" customFormat="1" x14ac:dyDescent="0.25">
      <c r="A49" s="14" t="s">
        <v>31</v>
      </c>
      <c r="B49" s="5">
        <v>232.20125786163521</v>
      </c>
      <c r="C49" s="5">
        <v>199.5376712328767</v>
      </c>
      <c r="D49" s="5">
        <v>216.5655737704918</v>
      </c>
      <c r="F49" s="15">
        <v>159</v>
      </c>
      <c r="G49" s="15">
        <v>146</v>
      </c>
      <c r="H49" s="16">
        <v>305</v>
      </c>
      <c r="J49" s="14" t="s">
        <v>31</v>
      </c>
      <c r="K49" s="5">
        <v>235.52980132450332</v>
      </c>
      <c r="L49" s="5">
        <v>206.69847328244273</v>
      </c>
      <c r="M49" s="5">
        <v>222.13652482269504</v>
      </c>
      <c r="O49" s="15">
        <v>151</v>
      </c>
      <c r="P49" s="15">
        <v>131</v>
      </c>
      <c r="Q49" s="14">
        <v>282</v>
      </c>
      <c r="S49" s="16" t="s">
        <v>31</v>
      </c>
      <c r="T49" s="5">
        <v>233.45541401273886</v>
      </c>
      <c r="U49" s="5">
        <v>200.7394366197183</v>
      </c>
      <c r="V49" s="5">
        <v>217.91806020066889</v>
      </c>
      <c r="X49" s="15">
        <v>157</v>
      </c>
      <c r="Y49" s="15">
        <v>142</v>
      </c>
      <c r="Z49" s="14">
        <v>299</v>
      </c>
    </row>
    <row r="50" spans="1:26" x14ac:dyDescent="0.25">
      <c r="B50" s="4"/>
      <c r="C50" s="4"/>
      <c r="D50" s="4"/>
      <c r="F50" s="10"/>
      <c r="G50" s="10"/>
      <c r="H50" s="11"/>
      <c r="K50" s="4"/>
      <c r="L50" s="4"/>
      <c r="M50" s="4"/>
      <c r="O50" s="15"/>
      <c r="P50" s="15"/>
      <c r="S50" s="11"/>
      <c r="T50" s="4"/>
      <c r="U50" s="4"/>
      <c r="V50" s="4"/>
      <c r="X50" s="15"/>
      <c r="Y50" s="15"/>
    </row>
    <row r="51" spans="1:26" x14ac:dyDescent="0.25">
      <c r="A51" s="2" t="s">
        <v>32</v>
      </c>
      <c r="B51" s="4">
        <v>188.85135135135135</v>
      </c>
      <c r="C51" s="4">
        <v>164.55555555555554</v>
      </c>
      <c r="D51" s="4">
        <v>175.51829268292684</v>
      </c>
      <c r="F51" s="10">
        <v>37</v>
      </c>
      <c r="G51" s="10">
        <v>45</v>
      </c>
      <c r="H51" s="11">
        <v>82</v>
      </c>
      <c r="J51" s="12" t="s">
        <v>32</v>
      </c>
      <c r="K51" s="20">
        <v>202.34375</v>
      </c>
      <c r="L51" s="20">
        <v>184.93243243243242</v>
      </c>
      <c r="M51" s="20">
        <v>193.00724637681159</v>
      </c>
      <c r="N51" s="12"/>
      <c r="O51" s="13">
        <v>32</v>
      </c>
      <c r="P51" s="13">
        <v>37</v>
      </c>
      <c r="Q51" s="12">
        <v>69</v>
      </c>
      <c r="S51" s="11" t="s">
        <v>32</v>
      </c>
      <c r="T51" s="4">
        <v>188.85135135135135</v>
      </c>
      <c r="U51" s="4">
        <v>173.23170731707316</v>
      </c>
      <c r="V51" s="4">
        <v>180.64102564102564</v>
      </c>
      <c r="X51" s="13">
        <v>37</v>
      </c>
      <c r="Y51" s="13">
        <v>41</v>
      </c>
      <c r="Z51" s="12">
        <v>78</v>
      </c>
    </row>
    <row r="52" spans="1:26" x14ac:dyDescent="0.25">
      <c r="A52" s="2" t="s">
        <v>33</v>
      </c>
      <c r="B52" s="4">
        <v>179.29347826086956</v>
      </c>
      <c r="C52" s="4">
        <v>155.13888888888889</v>
      </c>
      <c r="D52" s="4">
        <v>168.6890243902439</v>
      </c>
      <c r="F52" s="10">
        <v>46</v>
      </c>
      <c r="G52" s="10">
        <v>36</v>
      </c>
      <c r="H52" s="11">
        <v>82</v>
      </c>
      <c r="J52" s="12" t="s">
        <v>33</v>
      </c>
      <c r="K52" s="20">
        <v>209.05405405405406</v>
      </c>
      <c r="L52" s="20">
        <v>170</v>
      </c>
      <c r="M52" s="20">
        <v>191.89393939393941</v>
      </c>
      <c r="N52" s="12"/>
      <c r="O52" s="13">
        <v>37</v>
      </c>
      <c r="P52" s="13">
        <v>29</v>
      </c>
      <c r="Q52" s="12">
        <v>66</v>
      </c>
      <c r="S52" s="11" t="s">
        <v>33</v>
      </c>
      <c r="T52" s="4">
        <v>186.30681818181819</v>
      </c>
      <c r="U52" s="4">
        <v>169.51612903225808</v>
      </c>
      <c r="V52" s="4">
        <v>179.36666666666667</v>
      </c>
      <c r="X52" s="13">
        <v>44</v>
      </c>
      <c r="Y52" s="13">
        <v>31</v>
      </c>
      <c r="Z52" s="12">
        <v>75</v>
      </c>
    </row>
    <row r="53" spans="1:26" x14ac:dyDescent="0.25">
      <c r="A53" s="2" t="s">
        <v>34</v>
      </c>
      <c r="B53" s="4">
        <v>202.109375</v>
      </c>
      <c r="C53" s="4">
        <v>189.53125</v>
      </c>
      <c r="D53" s="4">
        <v>196.71875</v>
      </c>
      <c r="F53" s="10">
        <v>64</v>
      </c>
      <c r="G53" s="10">
        <v>48</v>
      </c>
      <c r="H53" s="11">
        <v>112</v>
      </c>
      <c r="J53" s="12" t="s">
        <v>34</v>
      </c>
      <c r="K53" s="20">
        <v>209.58333333333334</v>
      </c>
      <c r="L53" s="20">
        <v>192.65957446808511</v>
      </c>
      <c r="M53" s="20">
        <v>202.14953271028037</v>
      </c>
      <c r="N53" s="12"/>
      <c r="O53" s="13">
        <v>60</v>
      </c>
      <c r="P53" s="13">
        <v>47</v>
      </c>
      <c r="Q53" s="12">
        <v>107</v>
      </c>
      <c r="S53" s="11" t="s">
        <v>34</v>
      </c>
      <c r="T53" s="4">
        <v>202.109375</v>
      </c>
      <c r="U53" s="4">
        <v>191.70212765957447</v>
      </c>
      <c r="V53" s="4">
        <v>197.70270270270271</v>
      </c>
      <c r="X53" s="13">
        <v>64</v>
      </c>
      <c r="Y53" s="13">
        <v>47</v>
      </c>
      <c r="Z53" s="12">
        <v>111</v>
      </c>
    </row>
    <row r="54" spans="1:26" x14ac:dyDescent="0.25">
      <c r="A54" s="2" t="s">
        <v>35</v>
      </c>
      <c r="B54" s="4">
        <v>211.8125</v>
      </c>
      <c r="C54" s="4">
        <v>182.24358974358975</v>
      </c>
      <c r="D54" s="4">
        <v>197.21518987341773</v>
      </c>
      <c r="F54" s="10">
        <v>40</v>
      </c>
      <c r="G54" s="10">
        <v>39</v>
      </c>
      <c r="H54" s="11">
        <v>79</v>
      </c>
      <c r="J54" s="12" t="s">
        <v>35</v>
      </c>
      <c r="K54" s="20">
        <v>216.21794871794873</v>
      </c>
      <c r="L54" s="20">
        <v>182.24358974358975</v>
      </c>
      <c r="M54" s="20">
        <v>199.23076923076923</v>
      </c>
      <c r="N54" s="12"/>
      <c r="O54" s="13">
        <v>39</v>
      </c>
      <c r="P54" s="13">
        <v>39</v>
      </c>
      <c r="Q54" s="12">
        <v>78</v>
      </c>
      <c r="S54" s="11" t="s">
        <v>35</v>
      </c>
      <c r="T54" s="4">
        <v>216.21794871794873</v>
      </c>
      <c r="U54" s="4">
        <v>185.33783783783784</v>
      </c>
      <c r="V54" s="4">
        <v>201.18421052631578</v>
      </c>
      <c r="X54" s="13">
        <v>39</v>
      </c>
      <c r="Y54" s="13">
        <v>37</v>
      </c>
      <c r="Z54" s="12">
        <v>76</v>
      </c>
    </row>
    <row r="55" spans="1:26" x14ac:dyDescent="0.25">
      <c r="A55" s="2" t="s">
        <v>36</v>
      </c>
      <c r="B55" s="4">
        <v>190.23255813953489</v>
      </c>
      <c r="C55" s="4">
        <v>167.90983606557376</v>
      </c>
      <c r="D55" s="4">
        <v>177.13942307692307</v>
      </c>
      <c r="F55" s="13">
        <v>43</v>
      </c>
      <c r="G55" s="13">
        <v>61</v>
      </c>
      <c r="H55" s="17">
        <v>104</v>
      </c>
      <c r="J55" s="12" t="s">
        <v>36</v>
      </c>
      <c r="K55" s="20">
        <v>204.45945945945945</v>
      </c>
      <c r="L55" s="20">
        <v>190.1</v>
      </c>
      <c r="M55" s="20">
        <v>196.20689655172413</v>
      </c>
      <c r="N55" s="12"/>
      <c r="O55" s="13">
        <v>37</v>
      </c>
      <c r="P55" s="13">
        <v>50</v>
      </c>
      <c r="Q55" s="12">
        <v>87</v>
      </c>
      <c r="S55" s="11" t="s">
        <v>36</v>
      </c>
      <c r="T55" s="4">
        <v>193.6904761904762</v>
      </c>
      <c r="U55" s="4">
        <v>170.12711864406779</v>
      </c>
      <c r="V55" s="4">
        <v>179.92574257425741</v>
      </c>
      <c r="X55" s="13">
        <v>42</v>
      </c>
      <c r="Y55" s="13">
        <v>59</v>
      </c>
      <c r="Z55" s="12">
        <v>101</v>
      </c>
    </row>
    <row r="56" spans="1:26" x14ac:dyDescent="0.25">
      <c r="A56" s="2" t="s">
        <v>37</v>
      </c>
      <c r="B56" s="4">
        <v>265.83333333333331</v>
      </c>
      <c r="C56" s="4">
        <v>258.75</v>
      </c>
      <c r="D56" s="4">
        <v>264.0625</v>
      </c>
      <c r="F56" s="13">
        <v>6</v>
      </c>
      <c r="G56" s="13">
        <v>2</v>
      </c>
      <c r="H56" s="17">
        <v>8</v>
      </c>
      <c r="J56" s="12" t="s">
        <v>37</v>
      </c>
      <c r="K56" s="20"/>
      <c r="L56" s="20"/>
      <c r="M56" s="20"/>
      <c r="N56" s="12"/>
      <c r="O56" s="13"/>
      <c r="P56" s="13"/>
      <c r="Q56" s="12"/>
      <c r="S56" s="11" t="s">
        <v>37</v>
      </c>
      <c r="T56" s="4"/>
      <c r="U56" s="4"/>
      <c r="V56" s="4"/>
      <c r="X56" s="13"/>
      <c r="Y56" s="13"/>
      <c r="Z56" s="12"/>
    </row>
    <row r="57" spans="1:26" s="14" customFormat="1" x14ac:dyDescent="0.25">
      <c r="A57" s="14" t="s">
        <v>38</v>
      </c>
      <c r="B57" s="5">
        <v>196.6843220338983</v>
      </c>
      <c r="C57" s="5">
        <v>172.96536796536796</v>
      </c>
      <c r="D57" s="5">
        <v>184.95182012847965</v>
      </c>
      <c r="F57" s="15">
        <v>236</v>
      </c>
      <c r="G57" s="15">
        <v>231</v>
      </c>
      <c r="H57" s="16">
        <v>467</v>
      </c>
      <c r="J57" s="14" t="s">
        <v>38</v>
      </c>
      <c r="K57" s="5">
        <v>210.31990521327015</v>
      </c>
      <c r="L57" s="5">
        <v>186.06617647058823</v>
      </c>
      <c r="M57" s="5">
        <v>198.39759036144579</v>
      </c>
      <c r="O57" s="15">
        <v>211</v>
      </c>
      <c r="P57" s="15">
        <v>204</v>
      </c>
      <c r="Q57" s="14">
        <v>415</v>
      </c>
      <c r="S57" s="16" t="s">
        <v>38</v>
      </c>
      <c r="T57" s="5">
        <v>199.49353448275863</v>
      </c>
      <c r="U57" s="5">
        <v>178.70967741935485</v>
      </c>
      <c r="V57" s="5">
        <v>189.44877505567928</v>
      </c>
      <c r="X57" s="15">
        <v>232</v>
      </c>
      <c r="Y57" s="15">
        <v>217</v>
      </c>
      <c r="Z57" s="14">
        <v>449</v>
      </c>
    </row>
    <row r="58" spans="1:26" x14ac:dyDescent="0.25">
      <c r="B58" s="4"/>
      <c r="C58" s="4"/>
      <c r="D58" s="4"/>
      <c r="F58" s="10"/>
      <c r="G58" s="10"/>
      <c r="H58" s="11"/>
      <c r="K58" s="4"/>
      <c r="L58" s="4"/>
      <c r="M58" s="4"/>
      <c r="O58" s="15"/>
      <c r="P58" s="15"/>
      <c r="S58" s="11"/>
      <c r="T58" s="4"/>
      <c r="U58" s="4"/>
      <c r="V58" s="4"/>
      <c r="X58" s="15"/>
      <c r="Y58" s="15"/>
    </row>
    <row r="59" spans="1:26" x14ac:dyDescent="0.25">
      <c r="A59" s="2" t="s">
        <v>39</v>
      </c>
      <c r="B59" s="4">
        <v>228.75</v>
      </c>
      <c r="C59" s="4">
        <v>231.54411764705881</v>
      </c>
      <c r="D59" s="4">
        <v>230.57692307692307</v>
      </c>
      <c r="F59" s="10">
        <v>18</v>
      </c>
      <c r="G59" s="10">
        <v>34</v>
      </c>
      <c r="H59" s="11">
        <v>52</v>
      </c>
      <c r="J59" s="12" t="s">
        <v>39</v>
      </c>
      <c r="K59" s="20">
        <v>228.75</v>
      </c>
      <c r="L59" s="20">
        <v>231.54411764705881</v>
      </c>
      <c r="M59" s="20">
        <v>230.57692307692307</v>
      </c>
      <c r="N59" s="12"/>
      <c r="O59" s="13">
        <v>18</v>
      </c>
      <c r="P59" s="13">
        <v>34</v>
      </c>
      <c r="Q59" s="12">
        <v>52</v>
      </c>
      <c r="S59" s="11" t="s">
        <v>39</v>
      </c>
      <c r="T59" s="4">
        <v>228.75</v>
      </c>
      <c r="U59" s="4">
        <v>231.54411764705881</v>
      </c>
      <c r="V59" s="4">
        <v>230.57692307692307</v>
      </c>
      <c r="X59" s="13">
        <v>18</v>
      </c>
      <c r="Y59" s="13">
        <v>34</v>
      </c>
      <c r="Z59" s="12">
        <v>52</v>
      </c>
    </row>
    <row r="60" spans="1:26" x14ac:dyDescent="0.25">
      <c r="A60" s="2" t="s">
        <v>40</v>
      </c>
      <c r="B60" s="4">
        <v>162.421875</v>
      </c>
      <c r="C60" s="4">
        <v>144.31818181818181</v>
      </c>
      <c r="D60" s="4">
        <v>155.0462962962963</v>
      </c>
      <c r="F60" s="10">
        <v>32</v>
      </c>
      <c r="G60" s="10">
        <v>22</v>
      </c>
      <c r="H60" s="11">
        <v>54</v>
      </c>
      <c r="J60" s="12" t="s">
        <v>40</v>
      </c>
      <c r="K60" s="20">
        <v>181.63461538461539</v>
      </c>
      <c r="L60" s="20">
        <v>165.55555555555554</v>
      </c>
      <c r="M60" s="20">
        <v>175.05681818181819</v>
      </c>
      <c r="N60" s="12"/>
      <c r="O60" s="13">
        <v>26</v>
      </c>
      <c r="P60" s="13">
        <v>18</v>
      </c>
      <c r="Q60" s="12">
        <v>44</v>
      </c>
      <c r="S60" s="11" t="s">
        <v>40</v>
      </c>
      <c r="T60" s="4">
        <v>166.7741935483871</v>
      </c>
      <c r="U60" s="4">
        <v>147.97619047619048</v>
      </c>
      <c r="V60" s="4">
        <v>159.18269230769232</v>
      </c>
      <c r="X60" s="13">
        <v>31</v>
      </c>
      <c r="Y60" s="13">
        <v>21</v>
      </c>
      <c r="Z60" s="12">
        <v>52</v>
      </c>
    </row>
    <row r="61" spans="1:26" x14ac:dyDescent="0.25">
      <c r="A61" s="2" t="s">
        <v>41</v>
      </c>
      <c r="B61" s="4"/>
      <c r="C61" s="4"/>
      <c r="D61" s="4"/>
      <c r="F61" s="10"/>
      <c r="G61" s="10"/>
      <c r="H61" s="11"/>
      <c r="J61" s="12" t="s">
        <v>41</v>
      </c>
      <c r="K61" s="20"/>
      <c r="L61" s="20"/>
      <c r="M61" s="20"/>
      <c r="N61" s="12"/>
      <c r="O61" s="13"/>
      <c r="P61" s="13"/>
      <c r="Q61" s="12"/>
      <c r="S61" s="11" t="s">
        <v>41</v>
      </c>
      <c r="T61" s="4"/>
      <c r="U61" s="4"/>
      <c r="V61" s="4"/>
      <c r="X61" s="13"/>
      <c r="Y61" s="13"/>
      <c r="Z61" s="12"/>
    </row>
    <row r="62" spans="1:26" x14ac:dyDescent="0.25">
      <c r="A62" s="2" t="s">
        <v>42</v>
      </c>
      <c r="B62" s="4"/>
      <c r="C62" s="4"/>
      <c r="D62" s="4"/>
      <c r="F62" s="10"/>
      <c r="G62" s="10"/>
      <c r="H62" s="11"/>
      <c r="J62" s="12" t="s">
        <v>42</v>
      </c>
      <c r="K62" s="20"/>
      <c r="L62" s="20"/>
      <c r="M62" s="20"/>
      <c r="N62" s="12"/>
      <c r="O62" s="13"/>
      <c r="P62" s="13"/>
      <c r="Q62" s="12"/>
      <c r="S62" s="11" t="s">
        <v>42</v>
      </c>
      <c r="T62" s="4"/>
      <c r="U62" s="4"/>
      <c r="V62" s="4"/>
      <c r="X62" s="13"/>
      <c r="Y62" s="13"/>
      <c r="Z62" s="12"/>
    </row>
    <row r="63" spans="1:26" x14ac:dyDescent="0.25">
      <c r="A63" s="2" t="s">
        <v>43</v>
      </c>
      <c r="B63" s="4">
        <v>251.35714285714286</v>
      </c>
      <c r="C63" s="4">
        <v>226.3235294117647</v>
      </c>
      <c r="D63" s="4">
        <v>239.02173913043478</v>
      </c>
      <c r="F63" s="10">
        <v>35</v>
      </c>
      <c r="G63" s="10">
        <v>34</v>
      </c>
      <c r="H63" s="11">
        <v>69</v>
      </c>
      <c r="J63" s="12" t="s">
        <v>43</v>
      </c>
      <c r="K63" s="20">
        <v>251.35714285714286</v>
      </c>
      <c r="L63" s="20">
        <v>230.859375</v>
      </c>
      <c r="M63" s="20">
        <v>241.56716417910448</v>
      </c>
      <c r="N63" s="12"/>
      <c r="O63" s="13">
        <v>35</v>
      </c>
      <c r="P63" s="13">
        <v>32</v>
      </c>
      <c r="Q63" s="12">
        <v>67</v>
      </c>
      <c r="S63" s="11" t="s">
        <v>43</v>
      </c>
      <c r="T63" s="4">
        <v>251.35714285714286</v>
      </c>
      <c r="U63" s="4">
        <v>226.3235294117647</v>
      </c>
      <c r="V63" s="4">
        <v>239.02173913043478</v>
      </c>
      <c r="X63" s="13">
        <v>35</v>
      </c>
      <c r="Y63" s="13">
        <v>34</v>
      </c>
      <c r="Z63" s="12">
        <v>69</v>
      </c>
    </row>
    <row r="64" spans="1:26" x14ac:dyDescent="0.25">
      <c r="A64" s="2" t="s">
        <v>44</v>
      </c>
      <c r="B64" s="4">
        <v>249.79591836734693</v>
      </c>
      <c r="C64" s="4">
        <v>227.7734375</v>
      </c>
      <c r="D64" s="4">
        <v>237.32300884955751</v>
      </c>
      <c r="F64" s="13">
        <v>49</v>
      </c>
      <c r="G64" s="13">
        <v>64</v>
      </c>
      <c r="H64" s="17">
        <v>113</v>
      </c>
      <c r="J64" s="12" t="s">
        <v>44</v>
      </c>
      <c r="K64" s="20">
        <v>249.79591836734693</v>
      </c>
      <c r="L64" s="20">
        <v>238.40517241379311</v>
      </c>
      <c r="M64" s="20">
        <v>243.62149532710279</v>
      </c>
      <c r="N64" s="12"/>
      <c r="O64" s="13">
        <v>49</v>
      </c>
      <c r="P64" s="13">
        <v>58</v>
      </c>
      <c r="Q64" s="12">
        <v>107</v>
      </c>
      <c r="S64" s="11" t="s">
        <v>44</v>
      </c>
      <c r="T64" s="4">
        <v>249.79591836734693</v>
      </c>
      <c r="U64" s="4">
        <v>234.07258064516128</v>
      </c>
      <c r="V64" s="4">
        <v>241.01351351351352</v>
      </c>
      <c r="X64" s="13">
        <v>49</v>
      </c>
      <c r="Y64" s="13">
        <v>62</v>
      </c>
      <c r="Z64" s="12">
        <v>111</v>
      </c>
    </row>
    <row r="65" spans="1:26" x14ac:dyDescent="0.25">
      <c r="A65" s="2" t="s">
        <v>45</v>
      </c>
      <c r="B65" s="4">
        <v>201.63461538461539</v>
      </c>
      <c r="C65" s="4">
        <v>214.9</v>
      </c>
      <c r="D65" s="4">
        <v>208.13725490196077</v>
      </c>
      <c r="F65" s="10">
        <v>26</v>
      </c>
      <c r="G65" s="10">
        <v>25</v>
      </c>
      <c r="H65" s="11">
        <v>51</v>
      </c>
      <c r="J65" s="12" t="s">
        <v>45</v>
      </c>
      <c r="K65" s="20">
        <v>207.9</v>
      </c>
      <c r="L65" s="20">
        <v>214.9</v>
      </c>
      <c r="M65" s="20">
        <v>211.4</v>
      </c>
      <c r="N65" s="12"/>
      <c r="O65" s="13">
        <v>25</v>
      </c>
      <c r="P65" s="13">
        <v>25</v>
      </c>
      <c r="Q65" s="12">
        <v>50</v>
      </c>
      <c r="S65" s="11" t="s">
        <v>45</v>
      </c>
      <c r="T65" s="4">
        <v>207.9</v>
      </c>
      <c r="U65" s="4">
        <v>214.9</v>
      </c>
      <c r="V65" s="4">
        <v>211.4</v>
      </c>
      <c r="X65" s="13">
        <v>25</v>
      </c>
      <c r="Y65" s="13">
        <v>25</v>
      </c>
      <c r="Z65" s="12">
        <v>50</v>
      </c>
    </row>
    <row r="66" spans="1:26" x14ac:dyDescent="0.25">
      <c r="A66" s="2" t="s">
        <v>46</v>
      </c>
      <c r="B66" s="4">
        <v>247.33333333333334</v>
      </c>
      <c r="C66" s="4">
        <v>220.16666666666666</v>
      </c>
      <c r="D66" s="4">
        <v>231.8095238095238</v>
      </c>
      <c r="F66" s="10">
        <v>45</v>
      </c>
      <c r="G66" s="10">
        <v>60</v>
      </c>
      <c r="H66" s="11">
        <v>105</v>
      </c>
      <c r="J66" s="12" t="s">
        <v>46</v>
      </c>
      <c r="K66" s="20">
        <v>252.95454545454547</v>
      </c>
      <c r="L66" s="20">
        <v>228.48214285714286</v>
      </c>
      <c r="M66" s="20">
        <v>239.25</v>
      </c>
      <c r="N66" s="12"/>
      <c r="O66" s="13">
        <v>44</v>
      </c>
      <c r="P66" s="13">
        <v>56</v>
      </c>
      <c r="Q66" s="12">
        <v>100</v>
      </c>
      <c r="S66" s="11" t="s">
        <v>46</v>
      </c>
      <c r="T66" s="4">
        <v>252.95454545454547</v>
      </c>
      <c r="U66" s="4">
        <v>220.16666666666666</v>
      </c>
      <c r="V66" s="4">
        <v>234.03846153846155</v>
      </c>
      <c r="X66" s="13">
        <v>44</v>
      </c>
      <c r="Y66" s="13">
        <v>60</v>
      </c>
      <c r="Z66" s="12">
        <v>104</v>
      </c>
    </row>
    <row r="67" spans="1:26" s="14" customFormat="1" x14ac:dyDescent="0.25">
      <c r="A67" s="14" t="s">
        <v>47</v>
      </c>
      <c r="B67" s="5">
        <v>227.65776699029126</v>
      </c>
      <c r="C67" s="5">
        <v>216.16735537190084</v>
      </c>
      <c r="D67" s="5">
        <v>221.45089285714286</v>
      </c>
      <c r="F67" s="15">
        <v>206</v>
      </c>
      <c r="G67" s="15">
        <v>242</v>
      </c>
      <c r="H67" s="16">
        <v>448</v>
      </c>
      <c r="J67" s="14" t="s">
        <v>47</v>
      </c>
      <c r="K67" s="5">
        <v>234.22979797979798</v>
      </c>
      <c r="L67" s="5">
        <v>224.09292035398229</v>
      </c>
      <c r="M67" s="5">
        <v>228.82665094339623</v>
      </c>
      <c r="O67" s="15">
        <v>198</v>
      </c>
      <c r="P67" s="15">
        <v>226</v>
      </c>
      <c r="Q67" s="14">
        <v>424</v>
      </c>
      <c r="S67" s="16" t="s">
        <v>47</v>
      </c>
      <c r="T67" s="5">
        <v>230.66502463054186</v>
      </c>
      <c r="U67" s="5">
        <v>218.32635983263597</v>
      </c>
      <c r="V67" s="5">
        <v>223.99321266968326</v>
      </c>
      <c r="X67" s="15">
        <v>203</v>
      </c>
      <c r="Y67" s="15">
        <v>239</v>
      </c>
      <c r="Z67" s="14">
        <v>442</v>
      </c>
    </row>
    <row r="68" spans="1:26" x14ac:dyDescent="0.25">
      <c r="B68" s="4"/>
      <c r="C68" s="4"/>
      <c r="D68" s="4"/>
      <c r="F68" s="10"/>
      <c r="G68" s="10"/>
      <c r="H68" s="11"/>
      <c r="K68" s="4"/>
      <c r="L68" s="4"/>
      <c r="M68" s="4"/>
      <c r="O68" s="15"/>
      <c r="P68" s="15"/>
      <c r="S68" s="11"/>
      <c r="T68" s="4"/>
      <c r="U68" s="4"/>
      <c r="V68" s="4"/>
      <c r="X68" s="15"/>
      <c r="Y68" s="15"/>
    </row>
    <row r="69" spans="1:26" x14ac:dyDescent="0.25">
      <c r="A69" s="2" t="s">
        <v>48</v>
      </c>
      <c r="B69" s="4">
        <v>214.10714285714286</v>
      </c>
      <c r="C69" s="4">
        <v>202.78571428571428</v>
      </c>
      <c r="D69" s="4">
        <v>206.0204081632653</v>
      </c>
      <c r="F69" s="13">
        <v>14</v>
      </c>
      <c r="G69" s="13">
        <v>35</v>
      </c>
      <c r="H69" s="17">
        <v>49</v>
      </c>
      <c r="J69" s="12" t="s">
        <v>48</v>
      </c>
      <c r="K69" s="20">
        <v>222.70833333333334</v>
      </c>
      <c r="L69" s="20">
        <v>224.58333333333334</v>
      </c>
      <c r="M69" s="20">
        <v>224.04761904761904</v>
      </c>
      <c r="N69" s="12"/>
      <c r="O69" s="13">
        <v>12</v>
      </c>
      <c r="P69" s="13">
        <v>30</v>
      </c>
      <c r="Q69" s="12">
        <v>42</v>
      </c>
      <c r="S69" s="11" t="s">
        <v>48</v>
      </c>
      <c r="T69" s="4">
        <v>214.10714285714286</v>
      </c>
      <c r="U69" s="4">
        <v>212.65151515151516</v>
      </c>
      <c r="V69" s="4">
        <v>213.08510638297872</v>
      </c>
      <c r="X69" s="13">
        <v>14</v>
      </c>
      <c r="Y69" s="13">
        <v>33</v>
      </c>
      <c r="Z69" s="12">
        <v>47</v>
      </c>
    </row>
    <row r="70" spans="1:26" x14ac:dyDescent="0.25">
      <c r="A70" s="2" t="s">
        <v>49</v>
      </c>
      <c r="B70" s="4">
        <v>258.61486486486484</v>
      </c>
      <c r="C70" s="4">
        <v>217.45967741935485</v>
      </c>
      <c r="D70" s="4">
        <v>239.85294117647058</v>
      </c>
      <c r="F70" s="13">
        <v>74</v>
      </c>
      <c r="G70" s="13">
        <v>62</v>
      </c>
      <c r="H70" s="17">
        <v>136</v>
      </c>
      <c r="J70" s="12" t="s">
        <v>49</v>
      </c>
      <c r="K70" s="20">
        <v>264.375</v>
      </c>
      <c r="L70" s="20">
        <v>231.84210526315789</v>
      </c>
      <c r="M70" s="20">
        <v>250</v>
      </c>
      <c r="N70" s="12"/>
      <c r="O70" s="13">
        <v>72</v>
      </c>
      <c r="P70" s="13">
        <v>57</v>
      </c>
      <c r="Q70" s="12">
        <v>129</v>
      </c>
      <c r="S70" s="11" t="s">
        <v>49</v>
      </c>
      <c r="T70" s="4">
        <v>264.375</v>
      </c>
      <c r="U70" s="4">
        <v>228.92241379310346</v>
      </c>
      <c r="V70" s="4">
        <v>248.55769230769232</v>
      </c>
      <c r="X70" s="13">
        <v>72</v>
      </c>
      <c r="Y70" s="13">
        <v>58</v>
      </c>
      <c r="Z70" s="12">
        <v>130</v>
      </c>
    </row>
    <row r="71" spans="1:26" x14ac:dyDescent="0.25">
      <c r="A71" s="2" t="s">
        <v>50</v>
      </c>
      <c r="B71" s="4">
        <v>189.80769230769232</v>
      </c>
      <c r="C71" s="4">
        <v>171.66666666666666</v>
      </c>
      <c r="D71" s="4">
        <v>177.5625</v>
      </c>
      <c r="F71" s="13">
        <v>13</v>
      </c>
      <c r="G71" s="13">
        <v>27</v>
      </c>
      <c r="H71" s="17">
        <v>40</v>
      </c>
      <c r="J71" s="12" t="s">
        <v>50</v>
      </c>
      <c r="K71" s="20">
        <v>215.75</v>
      </c>
      <c r="L71" s="20">
        <v>181.19565217391303</v>
      </c>
      <c r="M71" s="20">
        <v>191.66666666666666</v>
      </c>
      <c r="N71" s="12"/>
      <c r="O71" s="13">
        <v>10</v>
      </c>
      <c r="P71" s="13">
        <v>23</v>
      </c>
      <c r="Q71" s="12">
        <v>33</v>
      </c>
      <c r="S71" s="11" t="s">
        <v>50</v>
      </c>
      <c r="T71" s="4">
        <v>189.80769230769232</v>
      </c>
      <c r="U71" s="4">
        <v>171.66666666666666</v>
      </c>
      <c r="V71" s="4">
        <v>177.5625</v>
      </c>
      <c r="X71" s="13">
        <v>13</v>
      </c>
      <c r="Y71" s="13">
        <v>27</v>
      </c>
      <c r="Z71" s="12">
        <v>40</v>
      </c>
    </row>
    <row r="72" spans="1:26" x14ac:dyDescent="0.25">
      <c r="A72" s="2" t="s">
        <v>51</v>
      </c>
      <c r="B72" s="4">
        <v>193.375</v>
      </c>
      <c r="C72" s="4">
        <v>172.29166666666666</v>
      </c>
      <c r="D72" s="4">
        <v>185.46875</v>
      </c>
      <c r="F72" s="13">
        <v>20</v>
      </c>
      <c r="G72" s="13">
        <v>12</v>
      </c>
      <c r="H72" s="17">
        <v>32</v>
      </c>
      <c r="J72" s="12" t="s">
        <v>51</v>
      </c>
      <c r="K72" s="20">
        <v>229.46428571428572</v>
      </c>
      <c r="L72" s="20">
        <v>181.66666666666666</v>
      </c>
      <c r="M72" s="20">
        <v>210.7608695652174</v>
      </c>
      <c r="N72" s="12"/>
      <c r="O72" s="13">
        <v>14</v>
      </c>
      <c r="P72" s="13">
        <v>9</v>
      </c>
      <c r="Q72" s="12">
        <v>23</v>
      </c>
      <c r="S72" s="11" t="s">
        <v>51</v>
      </c>
      <c r="T72" s="4">
        <v>195.69444444444446</v>
      </c>
      <c r="U72" s="4">
        <v>172.29166666666666</v>
      </c>
      <c r="V72" s="4">
        <v>186.33333333333334</v>
      </c>
      <c r="X72" s="13">
        <v>18</v>
      </c>
      <c r="Y72" s="13">
        <v>12</v>
      </c>
      <c r="Z72" s="12">
        <v>30</v>
      </c>
    </row>
    <row r="73" spans="1:26" x14ac:dyDescent="0.25">
      <c r="A73" s="2" t="s">
        <v>52</v>
      </c>
      <c r="B73" s="4">
        <v>187.41935483870967</v>
      </c>
      <c r="C73" s="4">
        <v>166.28787878787878</v>
      </c>
      <c r="D73" s="4">
        <v>176.5234375</v>
      </c>
      <c r="F73" s="13">
        <v>31</v>
      </c>
      <c r="G73" s="13">
        <v>33</v>
      </c>
      <c r="H73" s="17">
        <v>64</v>
      </c>
      <c r="J73" s="12" t="s">
        <v>52</v>
      </c>
      <c r="K73" s="20">
        <v>201.60714285714286</v>
      </c>
      <c r="L73" s="20">
        <v>159.91071428571428</v>
      </c>
      <c r="M73" s="20">
        <v>180.75892857142858</v>
      </c>
      <c r="N73" s="12"/>
      <c r="O73" s="13">
        <v>28</v>
      </c>
      <c r="P73" s="13">
        <v>28</v>
      </c>
      <c r="Q73" s="12">
        <v>56</v>
      </c>
      <c r="S73" s="11" t="s">
        <v>52</v>
      </c>
      <c r="T73" s="4">
        <v>187.41935483870967</v>
      </c>
      <c r="U73" s="4">
        <v>166.28787878787878</v>
      </c>
      <c r="V73" s="4">
        <v>176.5234375</v>
      </c>
      <c r="X73" s="13">
        <v>31</v>
      </c>
      <c r="Y73" s="13">
        <v>33</v>
      </c>
      <c r="Z73" s="12">
        <v>64</v>
      </c>
    </row>
    <row r="74" spans="1:26" x14ac:dyDescent="0.25">
      <c r="A74" s="2" t="s">
        <v>53</v>
      </c>
      <c r="B74" s="4">
        <v>245.75268817204301</v>
      </c>
      <c r="C74" s="4">
        <v>208.61764705882354</v>
      </c>
      <c r="D74" s="4">
        <v>228.01966292134833</v>
      </c>
      <c r="F74" s="13">
        <v>93</v>
      </c>
      <c r="G74" s="13">
        <v>85</v>
      </c>
      <c r="H74" s="17">
        <v>178</v>
      </c>
      <c r="J74" s="12" t="s">
        <v>53</v>
      </c>
      <c r="K74" s="20">
        <v>248.2865168539326</v>
      </c>
      <c r="L74" s="20">
        <v>212.31927710843374</v>
      </c>
      <c r="M74" s="20">
        <v>230.93023255813952</v>
      </c>
      <c r="N74" s="12"/>
      <c r="O74" s="13">
        <v>89</v>
      </c>
      <c r="P74" s="13">
        <v>83</v>
      </c>
      <c r="Q74" s="12">
        <v>172</v>
      </c>
      <c r="S74" s="11" t="s">
        <v>53</v>
      </c>
      <c r="T74" s="4">
        <v>245.75268817204301</v>
      </c>
      <c r="U74" s="4">
        <v>210.92261904761904</v>
      </c>
      <c r="V74" s="4">
        <v>229.22316384180792</v>
      </c>
      <c r="X74" s="13">
        <v>93</v>
      </c>
      <c r="Y74" s="13">
        <v>84</v>
      </c>
      <c r="Z74" s="12">
        <v>177</v>
      </c>
    </row>
    <row r="75" spans="1:26" x14ac:dyDescent="0.25">
      <c r="A75" s="2" t="s">
        <v>54</v>
      </c>
      <c r="B75" s="4">
        <v>245.42307692307693</v>
      </c>
      <c r="C75" s="4">
        <v>230.35714285714286</v>
      </c>
      <c r="D75" s="4">
        <v>238.0078125</v>
      </c>
      <c r="F75" s="13">
        <v>65</v>
      </c>
      <c r="G75" s="13">
        <v>63</v>
      </c>
      <c r="H75" s="17">
        <v>128</v>
      </c>
      <c r="J75" s="12" t="s">
        <v>54</v>
      </c>
      <c r="K75" s="20">
        <v>246.015625</v>
      </c>
      <c r="L75" s="20">
        <v>233.2258064516129</v>
      </c>
      <c r="M75" s="20">
        <v>239.72222222222223</v>
      </c>
      <c r="N75" s="12"/>
      <c r="O75" s="13">
        <v>64</v>
      </c>
      <c r="P75" s="13">
        <v>62</v>
      </c>
      <c r="Q75" s="12">
        <v>126</v>
      </c>
      <c r="S75" s="11" t="s">
        <v>54</v>
      </c>
      <c r="T75" s="4">
        <v>246.015625</v>
      </c>
      <c r="U75" s="4">
        <v>230.35714285714286</v>
      </c>
      <c r="V75" s="4">
        <v>238.24803149606299</v>
      </c>
      <c r="X75" s="13">
        <v>64</v>
      </c>
      <c r="Y75" s="13">
        <v>63</v>
      </c>
      <c r="Z75" s="12">
        <v>127</v>
      </c>
    </row>
    <row r="76" spans="1:26" s="14" customFormat="1" x14ac:dyDescent="0.25">
      <c r="A76" s="14" t="s">
        <v>55</v>
      </c>
      <c r="B76" s="5">
        <v>235.76612903225808</v>
      </c>
      <c r="C76" s="5">
        <v>205.09463722397476</v>
      </c>
      <c r="D76" s="5">
        <v>220.25917065390749</v>
      </c>
      <c r="F76" s="15">
        <v>310</v>
      </c>
      <c r="G76" s="15">
        <v>317</v>
      </c>
      <c r="H76" s="16">
        <v>627</v>
      </c>
      <c r="J76" s="14" t="s">
        <v>55</v>
      </c>
      <c r="K76" s="5">
        <v>244.16955017301038</v>
      </c>
      <c r="L76" s="5">
        <v>213.40753424657535</v>
      </c>
      <c r="M76" s="5">
        <v>228.7091222030981</v>
      </c>
      <c r="O76" s="15">
        <v>289</v>
      </c>
      <c r="P76" s="15">
        <v>292</v>
      </c>
      <c r="Q76" s="14">
        <v>581</v>
      </c>
      <c r="S76" s="16" t="s">
        <v>55</v>
      </c>
      <c r="T76" s="5">
        <v>237.48360655737704</v>
      </c>
      <c r="U76" s="5">
        <v>208.75806451612902</v>
      </c>
      <c r="V76" s="5">
        <v>223.0040650406504</v>
      </c>
      <c r="X76" s="15">
        <v>305</v>
      </c>
      <c r="Y76" s="15">
        <v>310</v>
      </c>
      <c r="Z76" s="14">
        <v>615</v>
      </c>
    </row>
    <row r="77" spans="1:26" x14ac:dyDescent="0.25">
      <c r="B77" s="4"/>
      <c r="C77" s="4"/>
      <c r="D77" s="4"/>
      <c r="F77" s="10"/>
      <c r="G77" s="10"/>
      <c r="H77" s="11"/>
      <c r="K77" s="4"/>
      <c r="L77" s="4"/>
      <c r="M77" s="4"/>
      <c r="O77" s="15"/>
      <c r="P77" s="15"/>
      <c r="S77" s="11"/>
      <c r="T77" s="4"/>
      <c r="U77" s="4"/>
      <c r="V77" s="4"/>
      <c r="X77" s="15"/>
      <c r="Y77" s="15"/>
    </row>
    <row r="78" spans="1:26" x14ac:dyDescent="0.25">
      <c r="A78" s="2" t="s">
        <v>56</v>
      </c>
      <c r="B78" s="4">
        <v>242.08333333333334</v>
      </c>
      <c r="C78" s="4">
        <v>213.75</v>
      </c>
      <c r="D78" s="4">
        <v>227.65909090909091</v>
      </c>
      <c r="F78" s="10">
        <v>54</v>
      </c>
      <c r="G78" s="10">
        <v>56</v>
      </c>
      <c r="H78" s="11">
        <v>110</v>
      </c>
      <c r="J78" s="12" t="s">
        <v>56</v>
      </c>
      <c r="K78" s="20">
        <v>244.38679245283018</v>
      </c>
      <c r="L78" s="20">
        <v>221.60377358490567</v>
      </c>
      <c r="M78" s="20">
        <v>232.99528301886792</v>
      </c>
      <c r="N78" s="12"/>
      <c r="O78" s="13">
        <v>53</v>
      </c>
      <c r="P78" s="13">
        <v>53</v>
      </c>
      <c r="Q78" s="12">
        <v>106</v>
      </c>
      <c r="S78" s="11" t="s">
        <v>56</v>
      </c>
      <c r="T78" s="4">
        <v>242.08333333333334</v>
      </c>
      <c r="U78" s="4">
        <v>217.22727272727272</v>
      </c>
      <c r="V78" s="4">
        <v>229.54128440366972</v>
      </c>
      <c r="X78" s="13">
        <v>54</v>
      </c>
      <c r="Y78" s="13">
        <v>55</v>
      </c>
      <c r="Z78" s="12">
        <v>109</v>
      </c>
    </row>
    <row r="79" spans="1:26" x14ac:dyDescent="0.25">
      <c r="A79" s="2" t="s">
        <v>57</v>
      </c>
      <c r="B79" s="4">
        <v>247.30769230769232</v>
      </c>
      <c r="C79" s="4">
        <v>247.37179487179486</v>
      </c>
      <c r="D79" s="4">
        <v>247.33974358974359</v>
      </c>
      <c r="F79" s="10">
        <v>39</v>
      </c>
      <c r="G79" s="10">
        <v>39</v>
      </c>
      <c r="H79" s="11">
        <v>78</v>
      </c>
      <c r="J79" s="12" t="s">
        <v>57</v>
      </c>
      <c r="K79" s="20">
        <v>247.30769230769232</v>
      </c>
      <c r="L79" s="20">
        <v>247.37179487179486</v>
      </c>
      <c r="M79" s="20">
        <v>247.33974358974359</v>
      </c>
      <c r="N79" s="12"/>
      <c r="O79" s="13">
        <v>39</v>
      </c>
      <c r="P79" s="13">
        <v>39</v>
      </c>
      <c r="Q79" s="12">
        <v>78</v>
      </c>
      <c r="S79" s="11" t="s">
        <v>57</v>
      </c>
      <c r="T79" s="4">
        <v>247.30769230769232</v>
      </c>
      <c r="U79" s="4">
        <v>247.37179487179486</v>
      </c>
      <c r="V79" s="4">
        <v>247.33974358974359</v>
      </c>
      <c r="X79" s="13">
        <v>39</v>
      </c>
      <c r="Y79" s="13">
        <v>39</v>
      </c>
      <c r="Z79" s="12">
        <v>78</v>
      </c>
    </row>
    <row r="80" spans="1:26" x14ac:dyDescent="0.25">
      <c r="A80" s="2" t="s">
        <v>58</v>
      </c>
      <c r="B80" s="4">
        <v>218.78571428571428</v>
      </c>
      <c r="C80" s="4">
        <v>169.03409090909091</v>
      </c>
      <c r="D80" s="4">
        <v>191.07594936708861</v>
      </c>
      <c r="F80" s="10">
        <v>35</v>
      </c>
      <c r="G80" s="10">
        <v>44</v>
      </c>
      <c r="H80" s="11">
        <v>79</v>
      </c>
      <c r="J80" s="12" t="s">
        <v>58</v>
      </c>
      <c r="K80" s="20">
        <v>227.1875</v>
      </c>
      <c r="L80" s="20">
        <v>189.09722222222223</v>
      </c>
      <c r="M80" s="20">
        <v>207.02205882352942</v>
      </c>
      <c r="N80" s="12"/>
      <c r="O80" s="13">
        <v>32</v>
      </c>
      <c r="P80" s="13">
        <v>36</v>
      </c>
      <c r="Q80" s="12">
        <v>68</v>
      </c>
      <c r="S80" s="11" t="s">
        <v>58</v>
      </c>
      <c r="T80" s="4">
        <v>227.72727272727272</v>
      </c>
      <c r="U80" s="4">
        <v>181.75</v>
      </c>
      <c r="V80" s="4">
        <v>202.53424657534248</v>
      </c>
      <c r="X80" s="13">
        <v>33</v>
      </c>
      <c r="Y80" s="13">
        <v>40</v>
      </c>
      <c r="Z80" s="12">
        <v>73</v>
      </c>
    </row>
    <row r="81" spans="1:26" x14ac:dyDescent="0.25">
      <c r="A81" s="2" t="s">
        <v>59</v>
      </c>
      <c r="B81" s="4">
        <v>212.7</v>
      </c>
      <c r="C81" s="4">
        <v>179.27083333333334</v>
      </c>
      <c r="D81" s="4">
        <v>196.32653061224491</v>
      </c>
      <c r="F81" s="10">
        <v>25</v>
      </c>
      <c r="G81" s="10">
        <v>24</v>
      </c>
      <c r="H81" s="3">
        <v>49</v>
      </c>
      <c r="J81" s="12" t="s">
        <v>59</v>
      </c>
      <c r="K81" s="20">
        <v>211.25</v>
      </c>
      <c r="L81" s="20">
        <v>183.86363636363637</v>
      </c>
      <c r="M81" s="20">
        <v>198.15217391304347</v>
      </c>
      <c r="N81" s="12"/>
      <c r="O81" s="13">
        <v>24</v>
      </c>
      <c r="P81" s="13">
        <v>22</v>
      </c>
      <c r="Q81" s="12">
        <v>46</v>
      </c>
      <c r="S81" s="11" t="s">
        <v>59</v>
      </c>
      <c r="T81" s="4">
        <v>212.7</v>
      </c>
      <c r="U81" s="4">
        <v>179.27083333333334</v>
      </c>
      <c r="V81" s="4">
        <v>196.32653061224491</v>
      </c>
      <c r="X81" s="13">
        <v>25</v>
      </c>
      <c r="Y81" s="13">
        <v>24</v>
      </c>
      <c r="Z81" s="12">
        <v>49</v>
      </c>
    </row>
    <row r="82" spans="1:26" s="14" customFormat="1" x14ac:dyDescent="0.25">
      <c r="A82" s="14" t="s">
        <v>60</v>
      </c>
      <c r="B82" s="5">
        <v>233.28431372549019</v>
      </c>
      <c r="C82" s="5">
        <v>204.64723926380367</v>
      </c>
      <c r="D82" s="5">
        <v>218.51265822784811</v>
      </c>
      <c r="F82" s="15">
        <v>153</v>
      </c>
      <c r="G82" s="15">
        <v>163</v>
      </c>
      <c r="H82" s="18">
        <v>316</v>
      </c>
      <c r="J82" s="14" t="s">
        <v>60</v>
      </c>
      <c r="K82" s="5">
        <v>236.06418918918919</v>
      </c>
      <c r="L82" s="5">
        <v>214.96666666666667</v>
      </c>
      <c r="M82" s="5">
        <v>225.44463087248323</v>
      </c>
      <c r="O82" s="15">
        <v>148</v>
      </c>
      <c r="P82" s="15">
        <v>150</v>
      </c>
      <c r="Q82" s="14">
        <v>298</v>
      </c>
      <c r="S82" s="16" t="s">
        <v>60</v>
      </c>
      <c r="T82" s="5">
        <v>235.43046357615893</v>
      </c>
      <c r="U82" s="5">
        <v>209.92088607594937</v>
      </c>
      <c r="V82" s="5">
        <v>222.38673139158576</v>
      </c>
      <c r="X82" s="15">
        <v>151</v>
      </c>
      <c r="Y82" s="15">
        <v>158</v>
      </c>
      <c r="Z82" s="14">
        <v>309</v>
      </c>
    </row>
    <row r="83" spans="1:26" x14ac:dyDescent="0.25">
      <c r="B83" s="4"/>
      <c r="C83" s="4"/>
      <c r="D83" s="4"/>
      <c r="F83" s="10"/>
      <c r="G83" s="10"/>
      <c r="H83" s="19"/>
      <c r="K83" s="4"/>
      <c r="L83" s="4"/>
      <c r="M83" s="4"/>
      <c r="O83" s="15"/>
      <c r="P83" s="15"/>
      <c r="S83" s="11"/>
      <c r="T83" s="4"/>
      <c r="U83" s="4"/>
      <c r="V83" s="4"/>
      <c r="X83" s="15"/>
      <c r="Y83" s="15"/>
    </row>
    <row r="84" spans="1:26" x14ac:dyDescent="0.25">
      <c r="A84" s="2" t="s">
        <v>61</v>
      </c>
      <c r="B84" s="4">
        <v>123.625</v>
      </c>
      <c r="C84" s="4">
        <v>128.33333333333334</v>
      </c>
      <c r="D84" s="4">
        <v>126.55660377358491</v>
      </c>
      <c r="F84" s="10">
        <v>20</v>
      </c>
      <c r="G84" s="10">
        <v>33</v>
      </c>
      <c r="H84" s="19">
        <v>53</v>
      </c>
      <c r="J84" s="2" t="s">
        <v>61</v>
      </c>
      <c r="K84" s="4">
        <v>165.68181818181819</v>
      </c>
      <c r="L84" s="4">
        <v>155.34090909090909</v>
      </c>
      <c r="M84" s="4">
        <v>158.78787878787878</v>
      </c>
      <c r="O84" s="13">
        <v>11</v>
      </c>
      <c r="P84" s="13">
        <v>22</v>
      </c>
      <c r="Q84" s="12">
        <v>33</v>
      </c>
      <c r="S84" s="11" t="s">
        <v>61</v>
      </c>
      <c r="T84" s="4">
        <v>130.83333333333334</v>
      </c>
      <c r="U84" s="4">
        <v>139.22413793103448</v>
      </c>
      <c r="V84" s="4">
        <v>136.01063829787233</v>
      </c>
      <c r="X84" s="13">
        <v>18</v>
      </c>
      <c r="Y84" s="13">
        <v>29</v>
      </c>
      <c r="Z84" s="12">
        <v>47</v>
      </c>
    </row>
    <row r="85" spans="1:26" x14ac:dyDescent="0.25">
      <c r="A85" s="2" t="s">
        <v>62</v>
      </c>
      <c r="B85" s="4">
        <v>189.67592592592592</v>
      </c>
      <c r="C85" s="4">
        <v>147.08333333333334</v>
      </c>
      <c r="D85" s="4">
        <v>174.46428571428572</v>
      </c>
      <c r="F85" s="10">
        <v>54</v>
      </c>
      <c r="G85" s="10">
        <v>30</v>
      </c>
      <c r="H85" s="19">
        <v>84</v>
      </c>
      <c r="J85" s="2" t="s">
        <v>62</v>
      </c>
      <c r="K85" s="4">
        <v>200</v>
      </c>
      <c r="L85" s="4">
        <v>151.20689655172413</v>
      </c>
      <c r="M85" s="4">
        <v>181.62337662337663</v>
      </c>
      <c r="O85" s="13">
        <v>48</v>
      </c>
      <c r="P85" s="13">
        <v>29</v>
      </c>
      <c r="Q85" s="12">
        <v>77</v>
      </c>
      <c r="S85" s="11" t="s">
        <v>62</v>
      </c>
      <c r="T85" s="4">
        <v>192.59433962264151</v>
      </c>
      <c r="U85" s="4">
        <v>147.08333333333334</v>
      </c>
      <c r="V85" s="4">
        <v>176.14457831325302</v>
      </c>
      <c r="X85" s="13">
        <v>53</v>
      </c>
      <c r="Y85" s="13">
        <v>30</v>
      </c>
      <c r="Z85" s="12">
        <v>83</v>
      </c>
    </row>
    <row r="86" spans="1:26" x14ac:dyDescent="0.25">
      <c r="A86" s="2" t="s">
        <v>63</v>
      </c>
      <c r="B86" s="4">
        <v>178.75</v>
      </c>
      <c r="C86" s="4">
        <v>172.60869565217391</v>
      </c>
      <c r="D86" s="4">
        <v>175.46511627906978</v>
      </c>
      <c r="F86" s="10">
        <v>20</v>
      </c>
      <c r="G86" s="10">
        <v>23</v>
      </c>
      <c r="H86" s="11">
        <v>43</v>
      </c>
      <c r="J86" s="2" t="s">
        <v>63</v>
      </c>
      <c r="K86" s="4">
        <v>185.78125</v>
      </c>
      <c r="L86" s="4">
        <v>166.3235294117647</v>
      </c>
      <c r="M86" s="4">
        <v>175.75757575757575</v>
      </c>
      <c r="O86" s="13">
        <v>16</v>
      </c>
      <c r="P86" s="13">
        <v>17</v>
      </c>
      <c r="Q86" s="12">
        <v>33</v>
      </c>
      <c r="S86" s="11" t="s">
        <v>63</v>
      </c>
      <c r="T86" s="4">
        <v>177.89473684210526</v>
      </c>
      <c r="U86" s="4">
        <v>176.78571428571428</v>
      </c>
      <c r="V86" s="4">
        <v>177.3125</v>
      </c>
      <c r="X86" s="13">
        <v>19</v>
      </c>
      <c r="Y86" s="13">
        <v>21</v>
      </c>
      <c r="Z86" s="12">
        <v>40</v>
      </c>
    </row>
    <row r="87" spans="1:26" x14ac:dyDescent="0.25">
      <c r="A87" s="2" t="s">
        <v>64</v>
      </c>
      <c r="B87" s="4">
        <v>150.8125</v>
      </c>
      <c r="C87" s="4">
        <v>125.39473684210526</v>
      </c>
      <c r="D87" s="4">
        <v>138.42948717948718</v>
      </c>
      <c r="F87" s="10">
        <v>40</v>
      </c>
      <c r="G87" s="10">
        <v>38</v>
      </c>
      <c r="H87" s="11">
        <v>78</v>
      </c>
      <c r="J87" s="12" t="s">
        <v>64</v>
      </c>
      <c r="K87" s="20">
        <v>181.33928571428572</v>
      </c>
      <c r="L87" s="20">
        <v>159.19999999999999</v>
      </c>
      <c r="M87" s="20">
        <v>170.89622641509433</v>
      </c>
      <c r="N87" s="12"/>
      <c r="O87" s="13">
        <v>28</v>
      </c>
      <c r="P87" s="13">
        <v>25</v>
      </c>
      <c r="Q87" s="12">
        <v>53</v>
      </c>
      <c r="S87" s="11" t="s">
        <v>64</v>
      </c>
      <c r="T87" s="4">
        <v>158.75</v>
      </c>
      <c r="U87" s="4">
        <v>126.31944444444444</v>
      </c>
      <c r="V87" s="4">
        <v>142.97297297297297</v>
      </c>
      <c r="X87" s="13">
        <v>38</v>
      </c>
      <c r="Y87" s="13">
        <v>36</v>
      </c>
      <c r="Z87" s="12">
        <v>74</v>
      </c>
    </row>
    <row r="88" spans="1:26" s="14" customFormat="1" x14ac:dyDescent="0.25">
      <c r="A88" s="14" t="s">
        <v>65</v>
      </c>
      <c r="B88" s="5">
        <v>166.58582089552237</v>
      </c>
      <c r="C88" s="5">
        <v>140.18145161290323</v>
      </c>
      <c r="D88" s="5">
        <v>153.8953488372093</v>
      </c>
      <c r="F88" s="15">
        <v>134</v>
      </c>
      <c r="G88" s="15">
        <v>124</v>
      </c>
      <c r="H88" s="16">
        <v>258</v>
      </c>
      <c r="J88" s="14" t="s">
        <v>65</v>
      </c>
      <c r="K88" s="5">
        <v>189.05339805825244</v>
      </c>
      <c r="L88" s="5">
        <v>157.09677419354838</v>
      </c>
      <c r="M88" s="5">
        <v>173.89030612244898</v>
      </c>
      <c r="O88" s="15">
        <v>103</v>
      </c>
      <c r="P88" s="15">
        <v>93</v>
      </c>
      <c r="Q88" s="14">
        <v>196</v>
      </c>
      <c r="S88" s="16" t="s">
        <v>65</v>
      </c>
      <c r="T88" s="5">
        <v>171.6796875</v>
      </c>
      <c r="U88" s="5">
        <v>144.05172413793105</v>
      </c>
      <c r="V88" s="5">
        <v>158.54508196721312</v>
      </c>
      <c r="X88" s="15">
        <v>128</v>
      </c>
      <c r="Y88" s="15">
        <v>116</v>
      </c>
      <c r="Z88" s="14">
        <v>244</v>
      </c>
    </row>
    <row r="89" spans="1:26" s="14" customFormat="1" x14ac:dyDescent="0.25">
      <c r="A89" s="9" t="s">
        <v>68</v>
      </c>
      <c r="B89" s="23">
        <v>212.88550724637682</v>
      </c>
      <c r="C89" s="23">
        <v>187.41215437788017</v>
      </c>
      <c r="D89" s="23">
        <v>200.10835018780699</v>
      </c>
      <c r="F89" s="15">
        <v>1725</v>
      </c>
      <c r="G89" s="15">
        <v>1736</v>
      </c>
      <c r="H89" s="14">
        <v>3461</v>
      </c>
      <c r="J89" s="9" t="s">
        <v>70</v>
      </c>
      <c r="K89" s="23">
        <v>223.2610759493671</v>
      </c>
      <c r="L89" s="23">
        <v>200.02138157894737</v>
      </c>
      <c r="M89" s="23">
        <v>211.86612903225807</v>
      </c>
      <c r="O89" s="15">
        <v>1580</v>
      </c>
      <c r="P89" s="15">
        <v>1520</v>
      </c>
      <c r="Q89" s="14">
        <v>3100</v>
      </c>
      <c r="S89" s="9" t="s">
        <v>103</v>
      </c>
      <c r="T89" s="23">
        <v>215.25486152033</v>
      </c>
      <c r="U89" s="23">
        <v>191.41109785202863</v>
      </c>
      <c r="V89" s="23">
        <v>203.40720426919657</v>
      </c>
      <c r="X89" s="15">
        <v>1697</v>
      </c>
      <c r="Y89" s="15">
        <v>1676</v>
      </c>
      <c r="Z89" s="14">
        <v>3373</v>
      </c>
    </row>
    <row r="90" spans="1:26" x14ac:dyDescent="0.25">
      <c r="B90" s="4"/>
      <c r="C90" s="4"/>
      <c r="D90" s="4"/>
      <c r="F90" s="19"/>
      <c r="G90" s="19"/>
      <c r="H90" s="11"/>
      <c r="K90" s="4"/>
      <c r="L90" s="4"/>
      <c r="M90" s="4"/>
    </row>
    <row r="91" spans="1:26" x14ac:dyDescent="0.25">
      <c r="B91" s="4"/>
      <c r="C91" s="4"/>
      <c r="D91" s="4"/>
      <c r="F91" s="19"/>
      <c r="G91" s="19"/>
      <c r="H91" s="11"/>
      <c r="K91" s="4"/>
      <c r="L91" s="4"/>
      <c r="M91" s="4"/>
    </row>
    <row r="93" spans="1:26" x14ac:dyDescent="0.25">
      <c r="K93" s="11"/>
      <c r="L93" s="11"/>
      <c r="M93" s="11"/>
    </row>
  </sheetData>
  <mergeCells count="3">
    <mergeCell ref="F22:H22"/>
    <mergeCell ref="O22:Q22"/>
    <mergeCell ref="X22:Z22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1"/>
  <sheetViews>
    <sheetView showGridLines="0" topLeftCell="F72" zoomScale="90" zoomScaleNormal="90" workbookViewId="0">
      <selection activeCell="J96" sqref="J96"/>
    </sheetView>
  </sheetViews>
  <sheetFormatPr defaultRowHeight="15" x14ac:dyDescent="0.25"/>
  <cols>
    <col min="1" max="1" width="27.5703125" style="2" customWidth="1"/>
    <col min="2" max="2" width="12.85546875" style="7" bestFit="1" customWidth="1"/>
    <col min="3" max="4" width="10.5703125" style="7" bestFit="1" customWidth="1"/>
    <col min="5" max="9" width="9.140625" style="2"/>
    <col min="10" max="10" width="37.140625" style="2" customWidth="1"/>
    <col min="11" max="11" width="12.85546875" style="2" bestFit="1" customWidth="1"/>
    <col min="12" max="13" width="10.5703125" style="2" bestFit="1" customWidth="1"/>
    <col min="14" max="16384" width="9.140625" style="2"/>
  </cols>
  <sheetData>
    <row r="1" spans="1:13" ht="15.75" x14ac:dyDescent="0.25">
      <c r="A1" s="6" t="s">
        <v>87</v>
      </c>
      <c r="J1" s="6" t="s">
        <v>87</v>
      </c>
    </row>
    <row r="2" spans="1:13" ht="15.75" x14ac:dyDescent="0.25">
      <c r="A2" s="6" t="s">
        <v>82</v>
      </c>
      <c r="J2" s="6" t="s">
        <v>102</v>
      </c>
    </row>
    <row r="4" spans="1:13" ht="15.75" x14ac:dyDescent="0.25">
      <c r="A4" s="6" t="s">
        <v>84</v>
      </c>
      <c r="J4" s="6" t="s">
        <v>84</v>
      </c>
    </row>
    <row r="5" spans="1:13" ht="15.75" customHeight="1" x14ac:dyDescent="0.3">
      <c r="A5" s="6"/>
      <c r="J5" s="8"/>
    </row>
    <row r="6" spans="1:13" ht="14.25" customHeight="1" x14ac:dyDescent="0.3">
      <c r="A6" s="6"/>
      <c r="J6" s="8"/>
    </row>
    <row r="7" spans="1:13" x14ac:dyDescent="0.25">
      <c r="A7" s="9" t="s">
        <v>0</v>
      </c>
      <c r="B7" s="9"/>
      <c r="C7" s="9"/>
      <c r="D7" s="9"/>
      <c r="J7" s="9" t="s">
        <v>0</v>
      </c>
      <c r="K7" s="9"/>
      <c r="L7" s="9"/>
      <c r="M7" s="9"/>
    </row>
    <row r="8" spans="1:13" x14ac:dyDescent="0.25">
      <c r="A8" s="9" t="s">
        <v>82</v>
      </c>
      <c r="B8" s="9" t="s">
        <v>67</v>
      </c>
      <c r="C8" s="9" t="s">
        <v>66</v>
      </c>
      <c r="D8" s="9" t="s">
        <v>68</v>
      </c>
      <c r="J8" s="9" t="s">
        <v>102</v>
      </c>
      <c r="K8" s="9" t="s">
        <v>67</v>
      </c>
      <c r="L8" s="9" t="s">
        <v>66</v>
      </c>
      <c r="M8" s="9" t="s">
        <v>68</v>
      </c>
    </row>
    <row r="9" spans="1:13" x14ac:dyDescent="0.25">
      <c r="A9" s="2" t="s">
        <v>71</v>
      </c>
      <c r="B9" s="4">
        <v>181.3310185185185</v>
      </c>
      <c r="C9" s="4">
        <v>139.65625</v>
      </c>
      <c r="D9" s="4">
        <v>159.3969298245614</v>
      </c>
      <c r="J9" s="2" t="s">
        <v>71</v>
      </c>
      <c r="K9" s="4">
        <v>185.53571428571428</v>
      </c>
      <c r="L9" s="4">
        <v>159.69230769230768</v>
      </c>
      <c r="M9" s="4">
        <v>173.09259259259258</v>
      </c>
    </row>
    <row r="10" spans="1:13" x14ac:dyDescent="0.25">
      <c r="A10" s="2" t="s">
        <v>80</v>
      </c>
      <c r="B10" s="4">
        <v>181.66666666666666</v>
      </c>
      <c r="C10" s="4">
        <v>150.88028169014083</v>
      </c>
      <c r="D10" s="4">
        <v>165.16981132075472</v>
      </c>
      <c r="J10" s="2" t="s">
        <v>80</v>
      </c>
      <c r="K10" s="4">
        <v>185.73529411764707</v>
      </c>
      <c r="L10" s="4">
        <v>163.1910569105691</v>
      </c>
      <c r="M10" s="4">
        <v>174.27685950413223</v>
      </c>
    </row>
    <row r="11" spans="1:13" x14ac:dyDescent="0.25">
      <c r="A11" s="2" t="s">
        <v>79</v>
      </c>
      <c r="B11" s="4">
        <v>247.64814814814815</v>
      </c>
      <c r="C11" s="4">
        <v>219.27083333333334</v>
      </c>
      <c r="D11" s="4">
        <v>231.9141914191419</v>
      </c>
      <c r="J11" s="2" t="s">
        <v>79</v>
      </c>
      <c r="K11" s="4">
        <v>253.77862595419847</v>
      </c>
      <c r="L11" s="4">
        <v>228.70253164556962</v>
      </c>
      <c r="M11" s="4">
        <v>240.06920415224914</v>
      </c>
    </row>
    <row r="12" spans="1:13" x14ac:dyDescent="0.25">
      <c r="A12" s="2" t="s">
        <v>73</v>
      </c>
      <c r="B12" s="4">
        <v>215.61111111111111</v>
      </c>
      <c r="C12" s="4">
        <v>180.125</v>
      </c>
      <c r="D12" s="4">
        <v>192.9</v>
      </c>
      <c r="J12" s="2" t="s">
        <v>73</v>
      </c>
      <c r="K12" s="4">
        <v>226.95121951219511</v>
      </c>
      <c r="L12" s="4">
        <v>199.67391304347825</v>
      </c>
      <c r="M12" s="4">
        <v>209.84090909090909</v>
      </c>
    </row>
    <row r="13" spans="1:13" x14ac:dyDescent="0.25">
      <c r="A13" s="2" t="s">
        <v>75</v>
      </c>
      <c r="B13" s="4">
        <v>204.92732558139534</v>
      </c>
      <c r="C13" s="4">
        <v>194.22029702970298</v>
      </c>
      <c r="D13" s="4">
        <v>199.14438502673798</v>
      </c>
      <c r="J13" s="2" t="s">
        <v>75</v>
      </c>
      <c r="K13" s="4">
        <v>218.97798742138366</v>
      </c>
      <c r="L13" s="4">
        <v>212.69662921348313</v>
      </c>
      <c r="M13" s="4">
        <v>215.66023738872403</v>
      </c>
    </row>
    <row r="14" spans="1:13" x14ac:dyDescent="0.25">
      <c r="A14" s="2" t="s">
        <v>72</v>
      </c>
      <c r="B14" s="4">
        <v>229.25925925925927</v>
      </c>
      <c r="C14" s="4">
        <v>194.0029761904762</v>
      </c>
      <c r="D14" s="4">
        <v>209.71122112211222</v>
      </c>
      <c r="J14" s="2" t="s">
        <v>72</v>
      </c>
      <c r="K14" s="4">
        <v>232.25378787878788</v>
      </c>
      <c r="L14" s="4">
        <v>208.20261437908496</v>
      </c>
      <c r="M14" s="4">
        <v>219.34210526315789</v>
      </c>
    </row>
    <row r="15" spans="1:13" x14ac:dyDescent="0.25">
      <c r="A15" s="2" t="s">
        <v>77</v>
      </c>
      <c r="B15" s="4">
        <v>252.04545454545453</v>
      </c>
      <c r="C15" s="4">
        <v>207.21739130434781</v>
      </c>
      <c r="D15" s="4">
        <v>227.95560747663552</v>
      </c>
      <c r="J15" s="2" t="s">
        <v>77</v>
      </c>
      <c r="K15" s="4">
        <v>252.04545454545453</v>
      </c>
      <c r="L15" s="4">
        <v>224.19082125603865</v>
      </c>
      <c r="M15" s="4">
        <v>237.80864197530863</v>
      </c>
    </row>
    <row r="16" spans="1:13" x14ac:dyDescent="0.25">
      <c r="A16" s="2" t="s">
        <v>78</v>
      </c>
      <c r="B16" s="4">
        <v>227.16911764705881</v>
      </c>
      <c r="C16" s="4">
        <v>200.61452513966481</v>
      </c>
      <c r="D16" s="4">
        <v>212.07936507936509</v>
      </c>
      <c r="J16" s="2" t="s">
        <v>78</v>
      </c>
      <c r="K16" s="4">
        <v>235.04789272030652</v>
      </c>
      <c r="L16" s="4">
        <v>211.24626865671641</v>
      </c>
      <c r="M16" s="4">
        <v>221.66946308724832</v>
      </c>
    </row>
    <row r="17" spans="1:17" x14ac:dyDescent="0.25">
      <c r="A17" s="2" t="s">
        <v>74</v>
      </c>
      <c r="B17" s="4">
        <v>208.490099009901</v>
      </c>
      <c r="C17" s="4">
        <v>177.38</v>
      </c>
      <c r="D17" s="4">
        <v>191.28318584070797</v>
      </c>
      <c r="J17" s="2" t="s">
        <v>74</v>
      </c>
      <c r="K17" s="4">
        <v>210.57499999999999</v>
      </c>
      <c r="L17" s="4">
        <v>190.13392857142858</v>
      </c>
      <c r="M17" s="4">
        <v>199.77594339622641</v>
      </c>
    </row>
    <row r="18" spans="1:17" x14ac:dyDescent="0.25">
      <c r="A18" s="2" t="s">
        <v>76</v>
      </c>
      <c r="B18" s="4">
        <v>212.78061224489795</v>
      </c>
      <c r="C18" s="4">
        <v>166.741452991453</v>
      </c>
      <c r="D18" s="4">
        <v>187.72674418604652</v>
      </c>
      <c r="J18" s="2" t="s">
        <v>76</v>
      </c>
      <c r="K18" s="4">
        <v>215.77720207253887</v>
      </c>
      <c r="L18" s="4">
        <v>190.59895833333334</v>
      </c>
      <c r="M18" s="4">
        <v>203.22077922077921</v>
      </c>
    </row>
    <row r="19" spans="1:17" x14ac:dyDescent="0.25">
      <c r="A19" s="9" t="s">
        <v>68</v>
      </c>
      <c r="B19" s="23">
        <v>216.76239799121154</v>
      </c>
      <c r="C19" s="23">
        <v>184.22444786851565</v>
      </c>
      <c r="D19" s="23">
        <v>198.8665254237288</v>
      </c>
      <c r="J19" s="9" t="s">
        <v>68</v>
      </c>
      <c r="K19" s="22">
        <v>222.17940414507771</v>
      </c>
      <c r="L19" s="22">
        <v>200.8739837398374</v>
      </c>
      <c r="M19" s="22">
        <v>210.9461114513166</v>
      </c>
    </row>
    <row r="22" spans="1:17" x14ac:dyDescent="0.25">
      <c r="A22" s="9" t="s">
        <v>0</v>
      </c>
      <c r="B22" s="9"/>
      <c r="C22" s="9"/>
      <c r="D22" s="9"/>
      <c r="F22" s="38" t="s">
        <v>85</v>
      </c>
      <c r="G22" s="38"/>
      <c r="H22" s="38"/>
      <c r="J22" s="9" t="s">
        <v>0</v>
      </c>
      <c r="K22" s="9" t="s">
        <v>67</v>
      </c>
      <c r="L22" s="9" t="s">
        <v>66</v>
      </c>
      <c r="M22" s="9" t="s">
        <v>68</v>
      </c>
      <c r="O22" s="38" t="s">
        <v>85</v>
      </c>
      <c r="P22" s="38"/>
      <c r="Q22" s="38"/>
    </row>
    <row r="23" spans="1:17" x14ac:dyDescent="0.25">
      <c r="A23" s="9"/>
      <c r="B23" s="9" t="s">
        <v>67</v>
      </c>
      <c r="C23" s="9" t="s">
        <v>66</v>
      </c>
      <c r="D23" s="9" t="s">
        <v>68</v>
      </c>
      <c r="F23" s="9" t="s">
        <v>67</v>
      </c>
      <c r="G23" s="9" t="s">
        <v>66</v>
      </c>
      <c r="H23" s="9" t="s">
        <v>68</v>
      </c>
      <c r="J23" s="9"/>
      <c r="K23" s="9"/>
      <c r="L23" s="9"/>
      <c r="M23" s="9"/>
      <c r="O23" s="9" t="s">
        <v>67</v>
      </c>
      <c r="P23" s="9" t="s">
        <v>66</v>
      </c>
      <c r="Q23" s="9" t="s">
        <v>68</v>
      </c>
    </row>
    <row r="24" spans="1:17" s="14" customFormat="1" x14ac:dyDescent="0.25">
      <c r="A24" s="25" t="s">
        <v>1</v>
      </c>
      <c r="B24" s="5">
        <v>181.3310185185185</v>
      </c>
      <c r="C24" s="5">
        <v>139.65625</v>
      </c>
      <c r="D24" s="5">
        <v>159.3969298245614</v>
      </c>
      <c r="F24" s="15">
        <v>216</v>
      </c>
      <c r="G24" s="15">
        <v>240</v>
      </c>
      <c r="H24" s="16">
        <v>456</v>
      </c>
      <c r="J24" s="25" t="s">
        <v>1</v>
      </c>
      <c r="K24" s="5">
        <v>185.53571428571428</v>
      </c>
      <c r="L24" s="5">
        <v>159.69230769230768</v>
      </c>
      <c r="M24" s="5">
        <v>173.09259259259258</v>
      </c>
      <c r="O24" s="15">
        <v>210</v>
      </c>
      <c r="P24" s="15">
        <v>195</v>
      </c>
      <c r="Q24" s="14">
        <v>405</v>
      </c>
    </row>
    <row r="25" spans="1:17" x14ac:dyDescent="0.25">
      <c r="A25" s="26" t="s">
        <v>14</v>
      </c>
      <c r="B25" s="20">
        <v>161.94444444444446</v>
      </c>
      <c r="C25" s="20">
        <v>123.42857142857143</v>
      </c>
      <c r="D25" s="20">
        <v>145.09375</v>
      </c>
      <c r="E25" s="12"/>
      <c r="F25" s="13">
        <v>45</v>
      </c>
      <c r="G25" s="13">
        <v>35</v>
      </c>
      <c r="H25" s="17">
        <v>80</v>
      </c>
      <c r="J25" s="34" t="s">
        <v>14</v>
      </c>
      <c r="K25" s="20">
        <v>168.13953488372093</v>
      </c>
      <c r="L25" s="20">
        <v>137.66129032258064</v>
      </c>
      <c r="M25" s="20">
        <v>155.37162162162161</v>
      </c>
      <c r="O25" s="13">
        <v>43</v>
      </c>
      <c r="P25" s="13">
        <v>31</v>
      </c>
      <c r="Q25" s="2">
        <v>74</v>
      </c>
    </row>
    <row r="26" spans="1:17" x14ac:dyDescent="0.25">
      <c r="A26" s="26" t="s">
        <v>16</v>
      </c>
      <c r="B26" s="20">
        <v>140.59210526315789</v>
      </c>
      <c r="C26" s="20">
        <v>113.52941176470588</v>
      </c>
      <c r="D26" s="20">
        <v>125.08426966292134</v>
      </c>
      <c r="E26" s="12"/>
      <c r="F26" s="13">
        <v>38</v>
      </c>
      <c r="G26" s="13">
        <v>51</v>
      </c>
      <c r="H26" s="17">
        <v>89</v>
      </c>
      <c r="J26" s="34" t="s">
        <v>16</v>
      </c>
      <c r="K26" s="20">
        <v>146.73611111111111</v>
      </c>
      <c r="L26" s="20">
        <v>136.41025641025641</v>
      </c>
      <c r="M26" s="20">
        <v>141.36666666666667</v>
      </c>
      <c r="O26" s="13">
        <v>36</v>
      </c>
      <c r="P26" s="13">
        <v>39</v>
      </c>
      <c r="Q26" s="2">
        <v>75</v>
      </c>
    </row>
    <row r="27" spans="1:17" x14ac:dyDescent="0.25">
      <c r="A27" s="26" t="s">
        <v>15</v>
      </c>
      <c r="B27" s="20">
        <v>194.78571428571428</v>
      </c>
      <c r="C27" s="20">
        <v>158.125</v>
      </c>
      <c r="D27" s="20">
        <v>178.49206349206349</v>
      </c>
      <c r="E27" s="12"/>
      <c r="F27" s="13">
        <v>35</v>
      </c>
      <c r="G27" s="13">
        <v>28</v>
      </c>
      <c r="H27" s="17">
        <v>63</v>
      </c>
      <c r="J27" s="34" t="s">
        <v>15</v>
      </c>
      <c r="K27" s="20">
        <v>194.78571428571428</v>
      </c>
      <c r="L27" s="20">
        <v>182.82608695652175</v>
      </c>
      <c r="M27" s="20">
        <v>190.04310344827587</v>
      </c>
      <c r="O27" s="13">
        <v>35</v>
      </c>
      <c r="P27" s="13">
        <v>23</v>
      </c>
      <c r="Q27" s="2">
        <v>58</v>
      </c>
    </row>
    <row r="28" spans="1:17" x14ac:dyDescent="0.25">
      <c r="A28" s="26" t="s">
        <v>12</v>
      </c>
      <c r="B28" s="20">
        <v>191.93181818181819</v>
      </c>
      <c r="C28" s="20">
        <v>146.25</v>
      </c>
      <c r="D28" s="20">
        <v>166.35</v>
      </c>
      <c r="E28" s="12"/>
      <c r="F28" s="13">
        <v>22</v>
      </c>
      <c r="G28" s="13">
        <v>28</v>
      </c>
      <c r="H28" s="17">
        <v>50</v>
      </c>
      <c r="J28" s="34" t="s">
        <v>12</v>
      </c>
      <c r="K28" s="20">
        <v>191.93181818181819</v>
      </c>
      <c r="L28" s="20">
        <v>165.3125</v>
      </c>
      <c r="M28" s="20">
        <v>178.04347826086956</v>
      </c>
      <c r="O28" s="13">
        <v>22</v>
      </c>
      <c r="P28" s="13">
        <v>24</v>
      </c>
      <c r="Q28" s="2">
        <v>46</v>
      </c>
    </row>
    <row r="29" spans="1:17" x14ac:dyDescent="0.25">
      <c r="A29" s="26" t="s">
        <v>11</v>
      </c>
      <c r="B29" s="20">
        <v>240.43103448275863</v>
      </c>
      <c r="C29" s="20">
        <v>176.25</v>
      </c>
      <c r="D29" s="20">
        <v>206.76229508196721</v>
      </c>
      <c r="E29" s="12"/>
      <c r="F29" s="13">
        <v>29</v>
      </c>
      <c r="G29" s="13">
        <v>32</v>
      </c>
      <c r="H29" s="17">
        <v>61</v>
      </c>
      <c r="J29" s="34" t="s">
        <v>11</v>
      </c>
      <c r="K29" s="20">
        <v>240.43103448275863</v>
      </c>
      <c r="L29" s="20">
        <v>188.33333333333334</v>
      </c>
      <c r="M29" s="20">
        <v>215.3125</v>
      </c>
      <c r="O29" s="13">
        <v>29</v>
      </c>
      <c r="P29" s="13">
        <v>27</v>
      </c>
      <c r="Q29" s="2">
        <v>56</v>
      </c>
    </row>
    <row r="30" spans="1:17" x14ac:dyDescent="0.25">
      <c r="A30" s="26" t="s">
        <v>13</v>
      </c>
      <c r="B30" s="20">
        <v>189.3918918918919</v>
      </c>
      <c r="C30" s="20">
        <v>126.04166666666667</v>
      </c>
      <c r="D30" s="20">
        <v>153.61764705882354</v>
      </c>
      <c r="E30" s="12"/>
      <c r="F30" s="13">
        <v>37</v>
      </c>
      <c r="G30" s="13">
        <v>48</v>
      </c>
      <c r="H30" s="17">
        <v>85</v>
      </c>
      <c r="J30" s="34" t="s">
        <v>13</v>
      </c>
      <c r="K30" s="20">
        <v>197.71428571428572</v>
      </c>
      <c r="L30" s="20">
        <v>153.60294117647058</v>
      </c>
      <c r="M30" s="20">
        <v>175.97826086956522</v>
      </c>
      <c r="O30" s="13">
        <v>35</v>
      </c>
      <c r="P30" s="13">
        <v>34</v>
      </c>
      <c r="Q30" s="2">
        <v>69</v>
      </c>
    </row>
    <row r="31" spans="1:17" s="14" customFormat="1" x14ac:dyDescent="0.25">
      <c r="A31" s="26" t="s">
        <v>10</v>
      </c>
      <c r="B31" s="20">
        <v>151.75</v>
      </c>
      <c r="C31" s="20">
        <v>191.16666666666666</v>
      </c>
      <c r="D31" s="20">
        <v>175.4</v>
      </c>
      <c r="E31" s="12"/>
      <c r="F31" s="13">
        <v>10</v>
      </c>
      <c r="G31" s="13">
        <v>15</v>
      </c>
      <c r="H31" s="17">
        <v>25</v>
      </c>
      <c r="J31" s="34" t="s">
        <v>10</v>
      </c>
      <c r="K31" s="20">
        <v>151.75</v>
      </c>
      <c r="L31" s="20">
        <v>196.07142857142858</v>
      </c>
      <c r="M31" s="20">
        <v>177.60416666666666</v>
      </c>
      <c r="O31" s="13">
        <v>10</v>
      </c>
      <c r="P31" s="13">
        <v>14</v>
      </c>
      <c r="Q31" s="12">
        <v>24</v>
      </c>
    </row>
    <row r="32" spans="1:17" x14ac:dyDescent="0.25">
      <c r="A32" s="26" t="s">
        <v>88</v>
      </c>
      <c r="B32" s="35"/>
      <c r="C32" s="20"/>
      <c r="D32" s="20"/>
      <c r="E32" s="12"/>
      <c r="F32" s="13"/>
      <c r="G32" s="13"/>
      <c r="H32" s="17"/>
      <c r="J32" s="34" t="s">
        <v>88</v>
      </c>
      <c r="K32" s="35"/>
      <c r="L32" s="20"/>
      <c r="M32" s="20"/>
      <c r="O32" s="15"/>
      <c r="P32" s="15"/>
    </row>
    <row r="33" spans="1:17" x14ac:dyDescent="0.25">
      <c r="A33" s="26"/>
      <c r="B33" s="20"/>
      <c r="C33" s="20"/>
      <c r="D33" s="20"/>
      <c r="E33" s="12"/>
      <c r="F33" s="13"/>
      <c r="G33" s="13"/>
      <c r="H33" s="17"/>
      <c r="J33" s="34"/>
      <c r="K33" s="20"/>
      <c r="L33" s="20"/>
      <c r="M33" s="20"/>
      <c r="O33" s="15"/>
      <c r="P33" s="15"/>
    </row>
    <row r="34" spans="1:17" s="14" customFormat="1" x14ac:dyDescent="0.25">
      <c r="A34" s="25" t="s">
        <v>8</v>
      </c>
      <c r="B34" s="5">
        <v>181.66666666666666</v>
      </c>
      <c r="C34" s="5">
        <v>150.88028169014083</v>
      </c>
      <c r="D34" s="5">
        <v>165.16981132075472</v>
      </c>
      <c r="F34" s="15">
        <v>123</v>
      </c>
      <c r="G34" s="15">
        <v>142</v>
      </c>
      <c r="H34" s="16">
        <v>265</v>
      </c>
      <c r="J34" s="25" t="s">
        <v>8</v>
      </c>
      <c r="K34" s="5">
        <v>185.73529411764707</v>
      </c>
      <c r="L34" s="5">
        <v>163.1910569105691</v>
      </c>
      <c r="M34" s="5">
        <v>174.27685950413223</v>
      </c>
      <c r="O34" s="15">
        <v>119</v>
      </c>
      <c r="P34" s="15">
        <v>123</v>
      </c>
      <c r="Q34" s="14">
        <v>242</v>
      </c>
    </row>
    <row r="35" spans="1:17" x14ac:dyDescent="0.25">
      <c r="A35" s="26" t="s">
        <v>63</v>
      </c>
      <c r="B35" s="20">
        <v>181.81818181818181</v>
      </c>
      <c r="C35" s="20">
        <v>157.08333333333334</v>
      </c>
      <c r="D35" s="20">
        <v>168.91304347826087</v>
      </c>
      <c r="E35" s="12"/>
      <c r="F35" s="13">
        <v>22</v>
      </c>
      <c r="G35" s="13">
        <v>24</v>
      </c>
      <c r="H35" s="17">
        <v>46</v>
      </c>
      <c r="J35" s="34" t="s">
        <v>63</v>
      </c>
      <c r="K35" s="20">
        <v>187.97619047619048</v>
      </c>
      <c r="L35" s="20">
        <v>181.52777777777777</v>
      </c>
      <c r="M35" s="20">
        <v>185</v>
      </c>
      <c r="O35" s="13">
        <v>21</v>
      </c>
      <c r="P35" s="13">
        <v>18</v>
      </c>
      <c r="Q35" s="2">
        <v>39</v>
      </c>
    </row>
    <row r="36" spans="1:17" x14ac:dyDescent="0.25">
      <c r="A36" s="26" t="s">
        <v>64</v>
      </c>
      <c r="B36" s="20">
        <v>157.33870967741936</v>
      </c>
      <c r="C36" s="20">
        <v>105.87837837837837</v>
      </c>
      <c r="D36" s="20">
        <v>129.33823529411765</v>
      </c>
      <c r="E36" s="12"/>
      <c r="F36" s="13">
        <v>31</v>
      </c>
      <c r="G36" s="13">
        <v>37</v>
      </c>
      <c r="H36" s="17">
        <v>68</v>
      </c>
      <c r="J36" s="34" t="s">
        <v>64</v>
      </c>
      <c r="K36" s="20">
        <v>157.33870967741936</v>
      </c>
      <c r="L36" s="20">
        <v>121.45161290322581</v>
      </c>
      <c r="M36" s="20">
        <v>139.39516129032259</v>
      </c>
      <c r="O36" s="13">
        <v>31</v>
      </c>
      <c r="P36" s="13">
        <v>31</v>
      </c>
      <c r="Q36" s="2">
        <v>62</v>
      </c>
    </row>
    <row r="37" spans="1:17" x14ac:dyDescent="0.25">
      <c r="A37" s="26" t="s">
        <v>61</v>
      </c>
      <c r="B37" s="20">
        <v>133.88888888888889</v>
      </c>
      <c r="C37" s="20">
        <v>131.57894736842104</v>
      </c>
      <c r="D37" s="20">
        <v>132.53846153846155</v>
      </c>
      <c r="E37" s="12"/>
      <c r="F37" s="13">
        <v>27</v>
      </c>
      <c r="G37" s="13">
        <v>38</v>
      </c>
      <c r="H37" s="17">
        <v>65</v>
      </c>
      <c r="J37" s="34" t="s">
        <v>61</v>
      </c>
      <c r="K37" s="20">
        <v>143.80000000000001</v>
      </c>
      <c r="L37" s="20">
        <v>143.4848484848485</v>
      </c>
      <c r="M37" s="20">
        <v>143.62068965517241</v>
      </c>
      <c r="O37" s="13">
        <v>25</v>
      </c>
      <c r="P37" s="13">
        <v>33</v>
      </c>
      <c r="Q37" s="2">
        <v>58</v>
      </c>
    </row>
    <row r="38" spans="1:17" s="14" customFormat="1" x14ac:dyDescent="0.25">
      <c r="A38" s="26" t="s">
        <v>62</v>
      </c>
      <c r="B38" s="20">
        <v>229.12790697674419</v>
      </c>
      <c r="C38" s="20">
        <v>203.19767441860466</v>
      </c>
      <c r="D38" s="20">
        <v>216.16279069767441</v>
      </c>
      <c r="E38" s="12"/>
      <c r="F38" s="13">
        <v>43</v>
      </c>
      <c r="G38" s="13">
        <v>43</v>
      </c>
      <c r="H38" s="17">
        <v>86</v>
      </c>
      <c r="J38" s="34" t="s">
        <v>62</v>
      </c>
      <c r="K38" s="20">
        <v>230.53571428571428</v>
      </c>
      <c r="L38" s="20">
        <v>202.5609756097561</v>
      </c>
      <c r="M38" s="20">
        <v>216.71686746987953</v>
      </c>
      <c r="O38" s="13">
        <v>42</v>
      </c>
      <c r="P38" s="13">
        <v>41</v>
      </c>
      <c r="Q38" s="12">
        <v>83</v>
      </c>
    </row>
    <row r="39" spans="1:17" s="14" customFormat="1" x14ac:dyDescent="0.25">
      <c r="A39" s="26"/>
      <c r="B39" s="20"/>
      <c r="C39" s="20"/>
      <c r="D39" s="20"/>
      <c r="E39" s="12"/>
      <c r="F39" s="13"/>
      <c r="G39" s="13"/>
      <c r="H39" s="17"/>
      <c r="J39" s="34"/>
      <c r="K39" s="20"/>
      <c r="L39" s="20"/>
      <c r="M39" s="20"/>
      <c r="O39" s="15"/>
      <c r="P39" s="15"/>
    </row>
    <row r="40" spans="1:17" s="14" customFormat="1" x14ac:dyDescent="0.25">
      <c r="A40" s="25" t="s">
        <v>7</v>
      </c>
      <c r="B40" s="5">
        <v>247.64814814814815</v>
      </c>
      <c r="C40" s="5">
        <v>219.27083333333334</v>
      </c>
      <c r="D40" s="5">
        <v>231.9141914191419</v>
      </c>
      <c r="F40" s="15">
        <v>135</v>
      </c>
      <c r="G40" s="15">
        <v>168</v>
      </c>
      <c r="H40" s="16">
        <v>303</v>
      </c>
      <c r="J40" s="25" t="s">
        <v>7</v>
      </c>
      <c r="K40" s="5">
        <v>253.77862595419847</v>
      </c>
      <c r="L40" s="5">
        <v>228.70253164556962</v>
      </c>
      <c r="M40" s="5">
        <v>240.06920415224914</v>
      </c>
      <c r="O40" s="15">
        <v>131</v>
      </c>
      <c r="P40" s="15">
        <v>158</v>
      </c>
      <c r="Q40" s="14">
        <v>289</v>
      </c>
    </row>
    <row r="41" spans="1:17" x14ac:dyDescent="0.25">
      <c r="A41" s="26" t="s">
        <v>56</v>
      </c>
      <c r="B41" s="20">
        <v>253.8235294117647</v>
      </c>
      <c r="C41" s="20">
        <v>203.77777777777777</v>
      </c>
      <c r="D41" s="20">
        <v>230.36458333333334</v>
      </c>
      <c r="E41" s="12"/>
      <c r="F41" s="13">
        <v>51</v>
      </c>
      <c r="G41" s="13">
        <v>45</v>
      </c>
      <c r="H41" s="17">
        <v>96</v>
      </c>
      <c r="J41" s="34" t="s">
        <v>56</v>
      </c>
      <c r="K41" s="20">
        <v>258.25</v>
      </c>
      <c r="L41" s="20">
        <v>207.55681818181819</v>
      </c>
      <c r="M41" s="20">
        <v>234.52127659574469</v>
      </c>
      <c r="O41" s="13">
        <v>50</v>
      </c>
      <c r="P41" s="13">
        <v>44</v>
      </c>
      <c r="Q41" s="2">
        <v>94</v>
      </c>
    </row>
    <row r="42" spans="1:17" x14ac:dyDescent="0.25">
      <c r="A42" s="26" t="s">
        <v>57</v>
      </c>
      <c r="B42" s="20">
        <v>281.953125</v>
      </c>
      <c r="C42" s="20">
        <v>252.44565217391303</v>
      </c>
      <c r="D42" s="20">
        <v>264.55128205128204</v>
      </c>
      <c r="E42" s="12"/>
      <c r="F42" s="13">
        <v>32</v>
      </c>
      <c r="G42" s="13">
        <v>46</v>
      </c>
      <c r="H42" s="17">
        <v>78</v>
      </c>
      <c r="J42" s="34" t="s">
        <v>57</v>
      </c>
      <c r="K42" s="20">
        <v>281.953125</v>
      </c>
      <c r="L42" s="20">
        <v>252.44565217391303</v>
      </c>
      <c r="M42" s="20">
        <v>264.55128205128204</v>
      </c>
      <c r="O42" s="13">
        <v>32</v>
      </c>
      <c r="P42" s="13">
        <v>46</v>
      </c>
      <c r="Q42" s="2">
        <v>78</v>
      </c>
    </row>
    <row r="43" spans="1:17" s="14" customFormat="1" x14ac:dyDescent="0.25">
      <c r="A43" s="26" t="s">
        <v>58</v>
      </c>
      <c r="B43" s="20">
        <v>244.91071428571428</v>
      </c>
      <c r="C43" s="20">
        <v>206.73076923076923</v>
      </c>
      <c r="D43" s="20">
        <v>222.68656716417911</v>
      </c>
      <c r="E43" s="12"/>
      <c r="F43" s="13">
        <v>28</v>
      </c>
      <c r="G43" s="13">
        <v>39</v>
      </c>
      <c r="H43" s="17">
        <v>67</v>
      </c>
      <c r="J43" s="34" t="s">
        <v>58</v>
      </c>
      <c r="K43" s="20">
        <v>258.65384615384613</v>
      </c>
      <c r="L43" s="20">
        <v>227.12121212121212</v>
      </c>
      <c r="M43" s="20">
        <v>241.01694915254237</v>
      </c>
      <c r="O43" s="13">
        <v>26</v>
      </c>
      <c r="P43" s="13">
        <v>33</v>
      </c>
      <c r="Q43" s="12">
        <v>59</v>
      </c>
    </row>
    <row r="44" spans="1:17" x14ac:dyDescent="0.25">
      <c r="A44" s="26" t="s">
        <v>89</v>
      </c>
      <c r="B44" s="20"/>
      <c r="C44" s="20"/>
      <c r="D44" s="20"/>
      <c r="E44" s="12"/>
      <c r="F44" s="13"/>
      <c r="G44" s="13"/>
      <c r="H44" s="17"/>
      <c r="J44" s="34" t="s">
        <v>89</v>
      </c>
      <c r="K44" s="20">
        <v>105</v>
      </c>
      <c r="L44" s="20">
        <v>165.41666666666666</v>
      </c>
      <c r="M44" s="20">
        <v>150.3125</v>
      </c>
      <c r="O44" s="13">
        <v>2</v>
      </c>
      <c r="P44" s="13">
        <v>6</v>
      </c>
      <c r="Q44" s="12">
        <v>8</v>
      </c>
    </row>
    <row r="45" spans="1:17" x14ac:dyDescent="0.25">
      <c r="A45" s="26" t="s">
        <v>59</v>
      </c>
      <c r="B45" s="20">
        <v>199.88636363636363</v>
      </c>
      <c r="C45" s="20">
        <v>218.75</v>
      </c>
      <c r="D45" s="20">
        <v>211.06481481481481</v>
      </c>
      <c r="E45" s="12"/>
      <c r="F45" s="13">
        <v>22</v>
      </c>
      <c r="G45" s="13">
        <v>32</v>
      </c>
      <c r="H45" s="17">
        <v>54</v>
      </c>
      <c r="J45" s="34" t="s">
        <v>59</v>
      </c>
      <c r="K45" s="20">
        <v>208.33333333333334</v>
      </c>
      <c r="L45" s="20">
        <v>238.01724137931035</v>
      </c>
      <c r="M45" s="20">
        <v>225.55</v>
      </c>
      <c r="O45" s="13">
        <v>21</v>
      </c>
      <c r="P45" s="13">
        <v>29</v>
      </c>
      <c r="Q45" s="12">
        <v>50</v>
      </c>
    </row>
    <row r="46" spans="1:17" x14ac:dyDescent="0.25">
      <c r="A46" s="26"/>
      <c r="B46" s="20"/>
      <c r="C46" s="20"/>
      <c r="D46" s="20"/>
      <c r="E46" s="12"/>
      <c r="F46" s="13"/>
      <c r="G46" s="13"/>
      <c r="H46" s="17"/>
      <c r="J46" s="34"/>
      <c r="K46" s="20"/>
      <c r="L46" s="20"/>
      <c r="M46" s="20"/>
      <c r="O46" s="13"/>
      <c r="P46" s="13"/>
      <c r="Q46" s="12"/>
    </row>
    <row r="47" spans="1:17" s="14" customFormat="1" x14ac:dyDescent="0.25">
      <c r="A47" s="25" t="s">
        <v>3</v>
      </c>
      <c r="B47" s="5">
        <v>215.61111111111111</v>
      </c>
      <c r="C47" s="5">
        <v>180.125</v>
      </c>
      <c r="D47" s="5">
        <v>192.9</v>
      </c>
      <c r="F47" s="15">
        <v>45</v>
      </c>
      <c r="G47" s="15">
        <v>80</v>
      </c>
      <c r="H47" s="16">
        <v>125</v>
      </c>
      <c r="J47" s="25" t="s">
        <v>3</v>
      </c>
      <c r="K47" s="5">
        <v>226.95121951219511</v>
      </c>
      <c r="L47" s="5">
        <v>199.67391304347825</v>
      </c>
      <c r="M47" s="5">
        <v>209.84090909090909</v>
      </c>
      <c r="O47" s="15">
        <v>41</v>
      </c>
      <c r="P47" s="15">
        <v>69</v>
      </c>
      <c r="Q47" s="14">
        <v>110</v>
      </c>
    </row>
    <row r="48" spans="1:17" s="14" customFormat="1" x14ac:dyDescent="0.25">
      <c r="A48" s="26" t="s">
        <v>23</v>
      </c>
      <c r="B48" s="20">
        <v>172.94642857142858</v>
      </c>
      <c r="C48" s="20">
        <v>172.01612903225808</v>
      </c>
      <c r="D48" s="20">
        <v>172.30555555555554</v>
      </c>
      <c r="E48" s="12"/>
      <c r="F48" s="13">
        <v>28</v>
      </c>
      <c r="G48" s="13">
        <v>62</v>
      </c>
      <c r="H48" s="17">
        <v>90</v>
      </c>
      <c r="J48" s="34" t="s">
        <v>23</v>
      </c>
      <c r="K48" s="20">
        <v>185.20833333333334</v>
      </c>
      <c r="L48" s="20">
        <v>190.50925925925927</v>
      </c>
      <c r="M48" s="20">
        <v>188.87820512820514</v>
      </c>
      <c r="O48" s="13">
        <v>24</v>
      </c>
      <c r="P48" s="13">
        <v>54</v>
      </c>
      <c r="Q48" s="12">
        <v>78</v>
      </c>
    </row>
    <row r="49" spans="1:17" x14ac:dyDescent="0.25">
      <c r="A49" s="26" t="s">
        <v>24</v>
      </c>
      <c r="B49" s="20">
        <v>285.88235294117646</v>
      </c>
      <c r="C49" s="20">
        <v>208.05555555555554</v>
      </c>
      <c r="D49" s="20">
        <v>245.85714285714286</v>
      </c>
      <c r="E49" s="12"/>
      <c r="F49" s="13">
        <v>17</v>
      </c>
      <c r="G49" s="13">
        <v>18</v>
      </c>
      <c r="H49" s="17">
        <v>35</v>
      </c>
      <c r="J49" s="34" t="s">
        <v>24</v>
      </c>
      <c r="K49" s="20">
        <v>285.88235294117646</v>
      </c>
      <c r="L49" s="20">
        <v>232.66666666666666</v>
      </c>
      <c r="M49" s="20">
        <v>260.9375</v>
      </c>
      <c r="O49" s="13">
        <v>17</v>
      </c>
      <c r="P49" s="13">
        <v>15</v>
      </c>
      <c r="Q49" s="12">
        <v>32</v>
      </c>
    </row>
    <row r="50" spans="1:17" x14ac:dyDescent="0.25">
      <c r="A50" s="26"/>
      <c r="B50" s="20"/>
      <c r="C50" s="20"/>
      <c r="D50" s="20"/>
      <c r="E50" s="12"/>
      <c r="F50" s="13"/>
      <c r="G50" s="13"/>
      <c r="H50" s="17"/>
      <c r="J50" s="34"/>
      <c r="K50" s="20"/>
      <c r="L50" s="20"/>
      <c r="M50" s="20"/>
      <c r="O50" s="13"/>
      <c r="P50" s="13"/>
      <c r="Q50" s="12"/>
    </row>
    <row r="51" spans="1:17" s="14" customFormat="1" x14ac:dyDescent="0.25">
      <c r="A51" s="25" t="s">
        <v>90</v>
      </c>
      <c r="B51" s="5">
        <v>204.92732558139534</v>
      </c>
      <c r="C51" s="5">
        <v>194.22029702970298</v>
      </c>
      <c r="D51" s="5">
        <v>199.14438502673798</v>
      </c>
      <c r="F51" s="15">
        <v>172</v>
      </c>
      <c r="G51" s="15">
        <v>202</v>
      </c>
      <c r="H51" s="16">
        <v>374</v>
      </c>
      <c r="J51" s="25" t="s">
        <v>90</v>
      </c>
      <c r="K51" s="5">
        <v>218.97798742138366</v>
      </c>
      <c r="L51" s="5">
        <v>212.69662921348313</v>
      </c>
      <c r="M51" s="5">
        <v>215.66023738872403</v>
      </c>
      <c r="O51" s="15">
        <v>159</v>
      </c>
      <c r="P51" s="15">
        <v>178</v>
      </c>
      <c r="Q51" s="14">
        <v>337</v>
      </c>
    </row>
    <row r="52" spans="1:17" x14ac:dyDescent="0.25">
      <c r="A52" s="26" t="s">
        <v>29</v>
      </c>
      <c r="B52" s="20">
        <v>208.19343065693431</v>
      </c>
      <c r="C52" s="20">
        <v>190.73717948717947</v>
      </c>
      <c r="D52" s="20">
        <v>198.89931740614335</v>
      </c>
      <c r="E52" s="12"/>
      <c r="F52" s="13">
        <v>137</v>
      </c>
      <c r="G52" s="13">
        <v>156</v>
      </c>
      <c r="H52" s="17">
        <v>293</v>
      </c>
      <c r="J52" s="34" t="s">
        <v>29</v>
      </c>
      <c r="K52" s="20">
        <v>224.74</v>
      </c>
      <c r="L52" s="20">
        <v>214.47761194029852</v>
      </c>
      <c r="M52" s="20">
        <v>219.43050193050192</v>
      </c>
      <c r="O52" s="13">
        <v>125</v>
      </c>
      <c r="P52" s="13">
        <v>134</v>
      </c>
      <c r="Q52" s="12">
        <v>259</v>
      </c>
    </row>
    <row r="53" spans="1:17" x14ac:dyDescent="0.25">
      <c r="A53" s="26" t="s">
        <v>30</v>
      </c>
      <c r="B53" s="20">
        <v>192.14285714285714</v>
      </c>
      <c r="C53" s="20">
        <v>206.03260869565219</v>
      </c>
      <c r="D53" s="20">
        <v>200.03086419753086</v>
      </c>
      <c r="E53" s="12"/>
      <c r="F53" s="13">
        <v>35</v>
      </c>
      <c r="G53" s="13">
        <v>46</v>
      </c>
      <c r="H53" s="17">
        <v>81</v>
      </c>
      <c r="J53" s="34" t="s">
        <v>30</v>
      </c>
      <c r="K53" s="20">
        <v>197.79411764705881</v>
      </c>
      <c r="L53" s="20">
        <v>207.27272727272728</v>
      </c>
      <c r="M53" s="20">
        <v>203.14102564102564</v>
      </c>
      <c r="O53" s="13">
        <v>34</v>
      </c>
      <c r="P53" s="13">
        <v>44</v>
      </c>
      <c r="Q53" s="12">
        <v>78</v>
      </c>
    </row>
    <row r="54" spans="1:17" x14ac:dyDescent="0.25">
      <c r="A54" s="26"/>
      <c r="B54" s="20"/>
      <c r="C54" s="20"/>
      <c r="D54" s="20"/>
      <c r="E54" s="12"/>
      <c r="F54" s="13"/>
      <c r="G54" s="13"/>
      <c r="H54" s="17"/>
      <c r="J54" s="34"/>
      <c r="K54" s="20"/>
      <c r="L54" s="20"/>
      <c r="M54" s="20"/>
      <c r="O54" s="15"/>
      <c r="P54" s="15"/>
    </row>
    <row r="55" spans="1:17" s="14" customFormat="1" x14ac:dyDescent="0.25">
      <c r="A55" s="25" t="s">
        <v>2</v>
      </c>
      <c r="B55" s="5">
        <v>229.25925925925927</v>
      </c>
      <c r="C55" s="5">
        <v>194.0029761904762</v>
      </c>
      <c r="D55" s="5">
        <v>209.71122112211222</v>
      </c>
      <c r="F55" s="15">
        <v>135</v>
      </c>
      <c r="G55" s="15">
        <v>168</v>
      </c>
      <c r="H55" s="16">
        <v>303</v>
      </c>
      <c r="J55" s="25" t="s">
        <v>2</v>
      </c>
      <c r="K55" s="5">
        <v>232.25378787878788</v>
      </c>
      <c r="L55" s="5">
        <v>208.20261437908496</v>
      </c>
      <c r="M55" s="5">
        <v>219.34210526315789</v>
      </c>
      <c r="O55" s="15">
        <v>132</v>
      </c>
      <c r="P55" s="15">
        <v>153</v>
      </c>
      <c r="Q55" s="14">
        <v>285</v>
      </c>
    </row>
    <row r="56" spans="1:17" x14ac:dyDescent="0.25">
      <c r="A56" s="26" t="s">
        <v>18</v>
      </c>
      <c r="B56" s="20">
        <v>178.79032258064515</v>
      </c>
      <c r="C56" s="20">
        <v>144.9404761904762</v>
      </c>
      <c r="D56" s="20">
        <v>159.31506849315068</v>
      </c>
      <c r="E56" s="12"/>
      <c r="F56" s="13">
        <v>31</v>
      </c>
      <c r="G56" s="13">
        <v>42</v>
      </c>
      <c r="H56" s="17">
        <v>73</v>
      </c>
      <c r="J56" s="34" t="s">
        <v>18</v>
      </c>
      <c r="K56" s="20">
        <v>178.79032258064515</v>
      </c>
      <c r="L56" s="20">
        <v>163.88888888888889</v>
      </c>
      <c r="M56" s="20">
        <v>170.78358208955223</v>
      </c>
      <c r="O56" s="13">
        <v>31</v>
      </c>
      <c r="P56" s="13">
        <v>36</v>
      </c>
      <c r="Q56" s="12">
        <v>67</v>
      </c>
    </row>
    <row r="57" spans="1:17" x14ac:dyDescent="0.25">
      <c r="A57" s="26" t="s">
        <v>19</v>
      </c>
      <c r="B57" s="20">
        <v>244.9609375</v>
      </c>
      <c r="C57" s="20">
        <v>205.0390625</v>
      </c>
      <c r="D57" s="20">
        <v>225</v>
      </c>
      <c r="E57" s="12"/>
      <c r="F57" s="13">
        <v>64</v>
      </c>
      <c r="G57" s="13">
        <v>64</v>
      </c>
      <c r="H57" s="17">
        <v>128</v>
      </c>
      <c r="J57" s="34" t="s">
        <v>19</v>
      </c>
      <c r="K57" s="20">
        <v>251.53225806451613</v>
      </c>
      <c r="L57" s="20">
        <v>216.70833333333334</v>
      </c>
      <c r="M57" s="20">
        <v>234.40573770491804</v>
      </c>
      <c r="O57" s="13">
        <v>62</v>
      </c>
      <c r="P57" s="13">
        <v>60</v>
      </c>
      <c r="Q57" s="12">
        <v>122</v>
      </c>
    </row>
    <row r="58" spans="1:17" x14ac:dyDescent="0.25">
      <c r="A58" s="26" t="s">
        <v>20</v>
      </c>
      <c r="B58" s="20">
        <v>240.3</v>
      </c>
      <c r="C58" s="20">
        <v>207.5</v>
      </c>
      <c r="D58" s="20">
        <v>221.88596491228071</v>
      </c>
      <c r="E58" s="12"/>
      <c r="F58" s="13">
        <v>25</v>
      </c>
      <c r="G58" s="13">
        <v>32</v>
      </c>
      <c r="H58" s="17">
        <v>57</v>
      </c>
      <c r="J58" s="34" t="s">
        <v>20</v>
      </c>
      <c r="K58" s="20">
        <v>241.5625</v>
      </c>
      <c r="L58" s="20">
        <v>230</v>
      </c>
      <c r="M58" s="20">
        <v>235.44117647058823</v>
      </c>
      <c r="O58" s="13">
        <v>24</v>
      </c>
      <c r="P58" s="13">
        <v>27</v>
      </c>
      <c r="Q58" s="12">
        <v>51</v>
      </c>
    </row>
    <row r="59" spans="1:17" x14ac:dyDescent="0.25">
      <c r="A59" s="26" t="s">
        <v>21</v>
      </c>
      <c r="B59" s="20">
        <v>260</v>
      </c>
      <c r="C59" s="20">
        <v>232.5</v>
      </c>
      <c r="D59" s="20">
        <v>241.01190476190476</v>
      </c>
      <c r="E59" s="12"/>
      <c r="F59" s="13">
        <v>13</v>
      </c>
      <c r="G59" s="13">
        <v>29</v>
      </c>
      <c r="H59" s="17">
        <v>42</v>
      </c>
      <c r="J59" s="34" t="s">
        <v>21</v>
      </c>
      <c r="K59" s="20">
        <v>260</v>
      </c>
      <c r="L59" s="20">
        <v>232.5</v>
      </c>
      <c r="M59" s="20">
        <v>241.01190476190476</v>
      </c>
      <c r="O59" s="13">
        <v>13</v>
      </c>
      <c r="P59" s="13">
        <v>29</v>
      </c>
      <c r="Q59" s="12">
        <v>42</v>
      </c>
    </row>
    <row r="60" spans="1:17" x14ac:dyDescent="0.25">
      <c r="A60" s="26" t="s">
        <v>91</v>
      </c>
      <c r="B60" s="20"/>
      <c r="C60" s="20"/>
      <c r="D60" s="20"/>
      <c r="E60" s="12"/>
      <c r="F60" s="13"/>
      <c r="G60" s="13"/>
      <c r="H60" s="17"/>
      <c r="J60" s="34" t="s">
        <v>91</v>
      </c>
      <c r="K60" s="20"/>
      <c r="L60" s="20"/>
      <c r="M60" s="20"/>
      <c r="O60" s="13"/>
      <c r="P60" s="13"/>
      <c r="Q60" s="12"/>
    </row>
    <row r="61" spans="1:17" x14ac:dyDescent="0.25">
      <c r="A61" s="26"/>
      <c r="B61" s="20"/>
      <c r="C61" s="20"/>
      <c r="D61" s="20"/>
      <c r="E61" s="12"/>
      <c r="F61" s="13"/>
      <c r="G61" s="13"/>
      <c r="H61" s="17"/>
      <c r="J61" s="34"/>
      <c r="K61" s="20"/>
      <c r="L61" s="20"/>
      <c r="M61" s="20"/>
      <c r="O61" s="13"/>
      <c r="P61" s="13"/>
      <c r="Q61" s="12"/>
    </row>
    <row r="62" spans="1:17" s="14" customFormat="1" x14ac:dyDescent="0.25">
      <c r="A62" s="25" t="s">
        <v>92</v>
      </c>
      <c r="B62" s="5">
        <v>252.04545454545453</v>
      </c>
      <c r="C62" s="5">
        <v>207.21739130434781</v>
      </c>
      <c r="D62" s="5">
        <v>227.95560747663552</v>
      </c>
      <c r="F62" s="15">
        <v>198</v>
      </c>
      <c r="G62" s="15">
        <v>230</v>
      </c>
      <c r="H62" s="16">
        <v>428</v>
      </c>
      <c r="J62" s="25" t="s">
        <v>92</v>
      </c>
      <c r="K62" s="5">
        <v>252.04545454545453</v>
      </c>
      <c r="L62" s="5">
        <v>224.19082125603865</v>
      </c>
      <c r="M62" s="5">
        <v>237.80864197530863</v>
      </c>
      <c r="O62" s="15">
        <v>198</v>
      </c>
      <c r="P62" s="15">
        <v>207</v>
      </c>
      <c r="Q62" s="14">
        <v>405</v>
      </c>
    </row>
    <row r="63" spans="1:17" s="14" customFormat="1" x14ac:dyDescent="0.25">
      <c r="A63" s="26" t="s">
        <v>93</v>
      </c>
      <c r="B63" s="20">
        <v>257.77777777777777</v>
      </c>
      <c r="C63" s="20">
        <v>229.5</v>
      </c>
      <c r="D63" s="20">
        <v>244.59745762711864</v>
      </c>
      <c r="E63" s="12"/>
      <c r="F63" s="13">
        <v>63</v>
      </c>
      <c r="G63" s="13">
        <v>55</v>
      </c>
      <c r="H63" s="17">
        <v>118</v>
      </c>
      <c r="J63" s="34" t="s">
        <v>93</v>
      </c>
      <c r="K63" s="20">
        <v>257.77777777777777</v>
      </c>
      <c r="L63" s="20">
        <v>232.5462962962963</v>
      </c>
      <c r="M63" s="20">
        <v>246.13247863247864</v>
      </c>
      <c r="O63" s="13">
        <v>63</v>
      </c>
      <c r="P63" s="13">
        <v>54</v>
      </c>
      <c r="Q63" s="12">
        <v>117</v>
      </c>
    </row>
    <row r="64" spans="1:17" x14ac:dyDescent="0.25">
      <c r="A64" s="26" t="s">
        <v>43</v>
      </c>
      <c r="B64" s="20">
        <v>265.81521739130437</v>
      </c>
      <c r="C64" s="20">
        <v>213.125</v>
      </c>
      <c r="D64" s="20">
        <v>242.6829268292683</v>
      </c>
      <c r="E64" s="12"/>
      <c r="F64" s="13">
        <v>46</v>
      </c>
      <c r="G64" s="13">
        <v>36</v>
      </c>
      <c r="H64" s="17">
        <v>82</v>
      </c>
      <c r="J64" s="34" t="s">
        <v>43</v>
      </c>
      <c r="K64" s="20">
        <v>265.81521739130437</v>
      </c>
      <c r="L64" s="20">
        <v>244.16666666666666</v>
      </c>
      <c r="M64" s="20">
        <v>257.26973684210526</v>
      </c>
      <c r="O64" s="13">
        <v>46</v>
      </c>
      <c r="P64" s="13">
        <v>30</v>
      </c>
      <c r="Q64" s="12">
        <v>76</v>
      </c>
    </row>
    <row r="65" spans="1:18" x14ac:dyDescent="0.25">
      <c r="A65" s="26" t="s">
        <v>94</v>
      </c>
      <c r="B65" s="20">
        <v>171.5</v>
      </c>
      <c r="C65" s="20">
        <v>131.25</v>
      </c>
      <c r="D65" s="20">
        <v>145.97560975609755</v>
      </c>
      <c r="E65" s="12"/>
      <c r="F65" s="13">
        <v>15</v>
      </c>
      <c r="G65" s="13">
        <v>26</v>
      </c>
      <c r="H65" s="17">
        <v>41</v>
      </c>
      <c r="J65" s="34" t="s">
        <v>94</v>
      </c>
      <c r="K65" s="20">
        <v>171.5</v>
      </c>
      <c r="L65" s="20">
        <v>156.125</v>
      </c>
      <c r="M65" s="20">
        <v>162.71428571428572</v>
      </c>
      <c r="O65" s="13">
        <v>15</v>
      </c>
      <c r="P65" s="13">
        <v>20</v>
      </c>
      <c r="Q65" s="12">
        <v>35</v>
      </c>
    </row>
    <row r="66" spans="1:18" x14ac:dyDescent="0.25">
      <c r="A66" s="26" t="s">
        <v>39</v>
      </c>
      <c r="B66" s="20">
        <v>281.78571428571428</v>
      </c>
      <c r="C66" s="20">
        <v>220.81081081081081</v>
      </c>
      <c r="D66" s="20">
        <v>242.88793103448276</v>
      </c>
      <c r="E66" s="12"/>
      <c r="F66" s="13">
        <v>21</v>
      </c>
      <c r="G66" s="13">
        <v>37</v>
      </c>
      <c r="H66" s="17">
        <v>58</v>
      </c>
      <c r="J66" s="34" t="s">
        <v>39</v>
      </c>
      <c r="K66" s="20">
        <v>281.78571428571428</v>
      </c>
      <c r="L66" s="20">
        <v>240.29411764705881</v>
      </c>
      <c r="M66" s="20">
        <v>256.13636363636363</v>
      </c>
      <c r="O66" s="13">
        <v>21</v>
      </c>
      <c r="P66" s="13">
        <v>34</v>
      </c>
      <c r="Q66" s="12">
        <v>55</v>
      </c>
    </row>
    <row r="67" spans="1:18" x14ac:dyDescent="0.25">
      <c r="A67" s="26" t="s">
        <v>45</v>
      </c>
      <c r="B67" s="20">
        <v>236</v>
      </c>
      <c r="C67" s="20">
        <v>193</v>
      </c>
      <c r="D67" s="20">
        <v>211.42857142857142</v>
      </c>
      <c r="E67" s="12"/>
      <c r="F67" s="13">
        <v>15</v>
      </c>
      <c r="G67" s="13">
        <v>20</v>
      </c>
      <c r="H67" s="17">
        <v>35</v>
      </c>
      <c r="J67" s="34" t="s">
        <v>45</v>
      </c>
      <c r="K67" s="20">
        <v>236</v>
      </c>
      <c r="L67" s="20">
        <v>206.94444444444446</v>
      </c>
      <c r="M67" s="20">
        <v>220.15151515151516</v>
      </c>
      <c r="O67" s="13">
        <v>15</v>
      </c>
      <c r="P67" s="13">
        <v>18</v>
      </c>
      <c r="Q67" s="12">
        <v>33</v>
      </c>
    </row>
    <row r="68" spans="1:18" x14ac:dyDescent="0.25">
      <c r="A68" s="26" t="s">
        <v>44</v>
      </c>
      <c r="B68" s="20">
        <v>263.046875</v>
      </c>
      <c r="C68" s="20">
        <v>213.7</v>
      </c>
      <c r="D68" s="20">
        <v>232.95731707317074</v>
      </c>
      <c r="E68" s="12"/>
      <c r="F68" s="13">
        <v>32</v>
      </c>
      <c r="G68" s="13">
        <v>50</v>
      </c>
      <c r="H68" s="17">
        <v>82</v>
      </c>
      <c r="J68" s="34" t="s">
        <v>44</v>
      </c>
      <c r="K68" s="20">
        <v>263.046875</v>
      </c>
      <c r="L68" s="20">
        <v>228.22222222222223</v>
      </c>
      <c r="M68" s="20">
        <v>242.69480519480518</v>
      </c>
      <c r="O68" s="13">
        <v>32</v>
      </c>
      <c r="P68" s="13">
        <v>45</v>
      </c>
      <c r="Q68" s="12">
        <v>77</v>
      </c>
    </row>
    <row r="69" spans="1:18" x14ac:dyDescent="0.25">
      <c r="A69" s="26" t="s">
        <v>95</v>
      </c>
      <c r="B69" s="20"/>
      <c r="C69" s="20"/>
      <c r="D69" s="20"/>
      <c r="E69" s="12"/>
      <c r="F69" s="13"/>
      <c r="G69" s="13"/>
      <c r="H69" s="17"/>
      <c r="J69" s="34" t="s">
        <v>95</v>
      </c>
      <c r="K69" s="20"/>
      <c r="L69" s="20"/>
      <c r="M69" s="20"/>
      <c r="O69" s="13"/>
      <c r="P69" s="13"/>
      <c r="Q69" s="12"/>
    </row>
    <row r="70" spans="1:18" x14ac:dyDescent="0.25">
      <c r="A70" s="26" t="s">
        <v>96</v>
      </c>
      <c r="B70" s="20"/>
      <c r="C70" s="20"/>
      <c r="D70" s="20"/>
      <c r="E70" s="12"/>
      <c r="F70" s="13"/>
      <c r="G70" s="13"/>
      <c r="H70" s="17"/>
      <c r="J70" s="34" t="s">
        <v>96</v>
      </c>
      <c r="K70" s="20"/>
      <c r="L70" s="20"/>
      <c r="M70" s="20"/>
      <c r="O70" s="13"/>
      <c r="P70" s="13"/>
      <c r="Q70" s="12"/>
    </row>
    <row r="71" spans="1:18" x14ac:dyDescent="0.25">
      <c r="A71" s="26"/>
      <c r="B71" s="20"/>
      <c r="C71" s="20"/>
      <c r="D71" s="20"/>
      <c r="E71" s="12"/>
      <c r="F71" s="13"/>
      <c r="G71" s="13"/>
      <c r="H71" s="17"/>
      <c r="J71" s="34"/>
      <c r="K71" s="20"/>
      <c r="L71" s="20"/>
      <c r="M71" s="20"/>
      <c r="O71" s="13"/>
      <c r="P71" s="13"/>
      <c r="Q71" s="12"/>
    </row>
    <row r="72" spans="1:18" s="14" customFormat="1" x14ac:dyDescent="0.25">
      <c r="A72" s="25" t="s">
        <v>6</v>
      </c>
      <c r="B72" s="5">
        <v>227.16911764705881</v>
      </c>
      <c r="C72" s="5">
        <v>200.61452513966481</v>
      </c>
      <c r="D72" s="5">
        <v>212.07936507936509</v>
      </c>
      <c r="F72" s="15">
        <v>272</v>
      </c>
      <c r="G72" s="15">
        <v>358</v>
      </c>
      <c r="H72" s="16">
        <v>630</v>
      </c>
      <c r="J72" s="25" t="s">
        <v>6</v>
      </c>
      <c r="K72" s="5">
        <v>235.04789272030652</v>
      </c>
      <c r="L72" s="5">
        <v>211.24626865671641</v>
      </c>
      <c r="M72" s="5">
        <v>221.66946308724832</v>
      </c>
      <c r="O72" s="15">
        <v>261</v>
      </c>
      <c r="P72" s="15">
        <v>335</v>
      </c>
      <c r="Q72" s="14">
        <v>596</v>
      </c>
    </row>
    <row r="73" spans="1:18" x14ac:dyDescent="0.25">
      <c r="A73" s="26" t="s">
        <v>97</v>
      </c>
      <c r="B73" s="20">
        <v>152</v>
      </c>
      <c r="C73" s="20">
        <v>136.78571428571428</v>
      </c>
      <c r="D73" s="20">
        <v>144.65517241379311</v>
      </c>
      <c r="E73" s="12"/>
      <c r="F73" s="13">
        <v>15</v>
      </c>
      <c r="G73" s="13">
        <v>14</v>
      </c>
      <c r="H73" s="17">
        <v>29</v>
      </c>
      <c r="J73" s="34" t="s">
        <v>97</v>
      </c>
      <c r="K73" s="20">
        <v>179.79166666666666</v>
      </c>
      <c r="L73" s="20">
        <v>165.45454545454547</v>
      </c>
      <c r="M73" s="20">
        <v>172.93478260869566</v>
      </c>
      <c r="O73" s="13">
        <v>12</v>
      </c>
      <c r="P73" s="13">
        <v>11</v>
      </c>
      <c r="Q73" s="12">
        <v>23</v>
      </c>
      <c r="R73" s="12"/>
    </row>
    <row r="74" spans="1:18" s="14" customFormat="1" x14ac:dyDescent="0.25">
      <c r="A74" s="26" t="s">
        <v>48</v>
      </c>
      <c r="B74" s="20">
        <v>226.77083333333334</v>
      </c>
      <c r="C74" s="20">
        <v>191.08974358974359</v>
      </c>
      <c r="D74" s="20">
        <v>204.68253968253967</v>
      </c>
      <c r="E74" s="12"/>
      <c r="F74" s="13">
        <v>24</v>
      </c>
      <c r="G74" s="13">
        <v>39</v>
      </c>
      <c r="H74" s="17">
        <v>63</v>
      </c>
      <c r="J74" s="34" t="s">
        <v>48</v>
      </c>
      <c r="K74" s="20">
        <v>234.89130434782609</v>
      </c>
      <c r="L74" s="20">
        <v>215.80882352941177</v>
      </c>
      <c r="M74" s="20">
        <v>223.50877192982455</v>
      </c>
      <c r="O74" s="13">
        <v>23</v>
      </c>
      <c r="P74" s="13">
        <v>34</v>
      </c>
      <c r="Q74" s="12">
        <v>57</v>
      </c>
      <c r="R74" s="12"/>
    </row>
    <row r="75" spans="1:18" x14ac:dyDescent="0.25">
      <c r="A75" s="26" t="s">
        <v>98</v>
      </c>
      <c r="B75" s="20">
        <v>230.37162162162161</v>
      </c>
      <c r="C75" s="20">
        <v>216.13636363636363</v>
      </c>
      <c r="D75" s="20">
        <v>222.22543352601156</v>
      </c>
      <c r="E75" s="12"/>
      <c r="F75" s="13">
        <v>74</v>
      </c>
      <c r="G75" s="13">
        <v>99</v>
      </c>
      <c r="H75" s="17">
        <v>173</v>
      </c>
      <c r="J75" s="34" t="s">
        <v>98</v>
      </c>
      <c r="K75" s="20">
        <v>235.20833333333334</v>
      </c>
      <c r="L75" s="20">
        <v>217.60204081632654</v>
      </c>
      <c r="M75" s="20">
        <v>225.05882352941177</v>
      </c>
      <c r="O75" s="13">
        <v>72</v>
      </c>
      <c r="P75" s="13">
        <v>98</v>
      </c>
      <c r="Q75" s="12">
        <v>170</v>
      </c>
      <c r="R75" s="12"/>
    </row>
    <row r="76" spans="1:18" x14ac:dyDescent="0.25">
      <c r="A76" s="26" t="s">
        <v>50</v>
      </c>
      <c r="B76" s="20">
        <v>161</v>
      </c>
      <c r="C76" s="20">
        <v>163.08333333333334</v>
      </c>
      <c r="D76" s="20">
        <v>162.38888888888889</v>
      </c>
      <c r="E76" s="12"/>
      <c r="F76" s="13">
        <v>15</v>
      </c>
      <c r="G76" s="13">
        <v>30</v>
      </c>
      <c r="H76" s="17">
        <v>45</v>
      </c>
      <c r="J76" s="34" t="s">
        <v>50</v>
      </c>
      <c r="K76" s="20">
        <v>161</v>
      </c>
      <c r="L76" s="20">
        <v>184.47916666666666</v>
      </c>
      <c r="M76" s="20">
        <v>175.44871794871796</v>
      </c>
      <c r="O76" s="13">
        <v>15</v>
      </c>
      <c r="P76" s="13">
        <v>24</v>
      </c>
      <c r="Q76" s="12">
        <v>39</v>
      </c>
      <c r="R76" s="12"/>
    </row>
    <row r="77" spans="1:18" x14ac:dyDescent="0.25">
      <c r="A77" s="26" t="s">
        <v>49</v>
      </c>
      <c r="B77" s="20">
        <v>270.71428571428572</v>
      </c>
      <c r="C77" s="20">
        <v>240.21929824561403</v>
      </c>
      <c r="D77" s="20">
        <v>255.33185840707964</v>
      </c>
      <c r="E77" s="12"/>
      <c r="F77" s="13">
        <v>56</v>
      </c>
      <c r="G77" s="13">
        <v>57</v>
      </c>
      <c r="H77" s="17">
        <v>113</v>
      </c>
      <c r="J77" s="34" t="s">
        <v>49</v>
      </c>
      <c r="K77" s="20">
        <v>280.0462962962963</v>
      </c>
      <c r="L77" s="20">
        <v>250.55555555555554</v>
      </c>
      <c r="M77" s="20">
        <v>265.30092592592592</v>
      </c>
      <c r="O77" s="13">
        <v>54</v>
      </c>
      <c r="P77" s="13">
        <v>54</v>
      </c>
      <c r="Q77" s="12">
        <v>108</v>
      </c>
      <c r="R77" s="12"/>
    </row>
    <row r="78" spans="1:18" x14ac:dyDescent="0.25">
      <c r="A78" s="26" t="s">
        <v>99</v>
      </c>
      <c r="B78" s="20">
        <v>251.66666666666666</v>
      </c>
      <c r="C78" s="20">
        <v>221.93037974683546</v>
      </c>
      <c r="D78" s="20">
        <v>234.00375939849624</v>
      </c>
      <c r="E78" s="12"/>
      <c r="F78" s="13">
        <v>54</v>
      </c>
      <c r="G78" s="13">
        <v>79</v>
      </c>
      <c r="H78" s="17">
        <v>133</v>
      </c>
      <c r="J78" s="34" t="s">
        <v>99</v>
      </c>
      <c r="K78" s="20">
        <v>259.42307692307691</v>
      </c>
      <c r="L78" s="20">
        <v>226.49350649350649</v>
      </c>
      <c r="M78" s="20">
        <v>239.76744186046511</v>
      </c>
      <c r="O78" s="13">
        <v>52</v>
      </c>
      <c r="P78" s="13">
        <v>77</v>
      </c>
      <c r="Q78" s="12">
        <v>129</v>
      </c>
    </row>
    <row r="79" spans="1:18" x14ac:dyDescent="0.25">
      <c r="A79" s="26" t="s">
        <v>52</v>
      </c>
      <c r="B79" s="20">
        <v>183.5</v>
      </c>
      <c r="C79" s="20">
        <v>89.90384615384616</v>
      </c>
      <c r="D79" s="20">
        <v>135.78431372549019</v>
      </c>
      <c r="E79" s="12"/>
      <c r="F79" s="13">
        <v>25</v>
      </c>
      <c r="G79" s="13">
        <v>26</v>
      </c>
      <c r="H79" s="17">
        <v>51</v>
      </c>
      <c r="J79" s="34" t="s">
        <v>52</v>
      </c>
      <c r="K79" s="20">
        <v>183.5</v>
      </c>
      <c r="L79" s="20">
        <v>99.456521739130437</v>
      </c>
      <c r="M79" s="20">
        <v>143.22916666666666</v>
      </c>
      <c r="O79" s="13">
        <v>25</v>
      </c>
      <c r="P79" s="13">
        <v>23</v>
      </c>
      <c r="Q79" s="12">
        <v>48</v>
      </c>
    </row>
    <row r="80" spans="1:18" x14ac:dyDescent="0.25">
      <c r="A80" s="26" t="s">
        <v>100</v>
      </c>
      <c r="B80" s="20">
        <v>140.83333333333334</v>
      </c>
      <c r="C80" s="20">
        <v>185.71428571428572</v>
      </c>
      <c r="D80" s="20">
        <v>168.15217391304347</v>
      </c>
      <c r="E80" s="12"/>
      <c r="F80" s="13">
        <v>9</v>
      </c>
      <c r="G80" s="13">
        <v>14</v>
      </c>
      <c r="H80" s="17">
        <v>23</v>
      </c>
      <c r="J80" s="34" t="s">
        <v>100</v>
      </c>
      <c r="K80" s="20">
        <v>154.6875</v>
      </c>
      <c r="L80" s="20">
        <v>185.71428571428572</v>
      </c>
      <c r="M80" s="20">
        <v>174.43181818181819</v>
      </c>
      <c r="O80" s="13">
        <v>8</v>
      </c>
      <c r="P80" s="13">
        <v>14</v>
      </c>
      <c r="Q80" s="12">
        <v>22</v>
      </c>
    </row>
    <row r="81" spans="1:17" x14ac:dyDescent="0.25">
      <c r="A81" s="26"/>
      <c r="B81" s="20"/>
      <c r="C81" s="20"/>
      <c r="D81" s="20"/>
      <c r="E81" s="12"/>
      <c r="F81" s="13"/>
      <c r="G81" s="13"/>
      <c r="H81" s="17"/>
      <c r="J81" s="34"/>
      <c r="K81" s="20"/>
      <c r="L81" s="20"/>
      <c r="M81" s="20"/>
      <c r="O81" s="13"/>
      <c r="P81" s="13"/>
      <c r="Q81" s="12"/>
    </row>
    <row r="82" spans="1:17" s="14" customFormat="1" x14ac:dyDescent="0.25">
      <c r="A82" s="25" t="s">
        <v>4</v>
      </c>
      <c r="B82" s="5">
        <v>208.490099009901</v>
      </c>
      <c r="C82" s="5">
        <v>177.38</v>
      </c>
      <c r="D82" s="5">
        <v>191.28318584070797</v>
      </c>
      <c r="F82" s="15">
        <v>101</v>
      </c>
      <c r="G82" s="15">
        <v>125</v>
      </c>
      <c r="H82" s="16">
        <v>226</v>
      </c>
      <c r="J82" s="25" t="s">
        <v>4</v>
      </c>
      <c r="K82" s="5">
        <v>210.57499999999999</v>
      </c>
      <c r="L82" s="5">
        <v>190.13392857142858</v>
      </c>
      <c r="M82" s="5">
        <v>199.77594339622641</v>
      </c>
      <c r="O82" s="15">
        <v>100</v>
      </c>
      <c r="P82" s="15">
        <v>112</v>
      </c>
      <c r="Q82" s="14">
        <v>212</v>
      </c>
    </row>
    <row r="83" spans="1:17" x14ac:dyDescent="0.25">
      <c r="A83" s="26" t="s">
        <v>27</v>
      </c>
      <c r="B83" s="20">
        <v>184.93421052631578</v>
      </c>
      <c r="C83" s="20">
        <v>177.35074626865671</v>
      </c>
      <c r="D83" s="20">
        <v>180.0952380952381</v>
      </c>
      <c r="E83" s="12"/>
      <c r="F83" s="13">
        <v>38</v>
      </c>
      <c r="G83" s="13">
        <v>67</v>
      </c>
      <c r="H83" s="17">
        <v>105</v>
      </c>
      <c r="J83" s="34" t="s">
        <v>27</v>
      </c>
      <c r="K83" s="20">
        <v>184.93421052631578</v>
      </c>
      <c r="L83" s="20">
        <v>192.5</v>
      </c>
      <c r="M83" s="20">
        <v>189.56632653061226</v>
      </c>
      <c r="O83" s="13">
        <v>38</v>
      </c>
      <c r="P83" s="13">
        <v>60</v>
      </c>
      <c r="Q83" s="12">
        <v>98</v>
      </c>
    </row>
    <row r="84" spans="1:17" s="14" customFormat="1" x14ac:dyDescent="0.25">
      <c r="A84" s="26" t="s">
        <v>26</v>
      </c>
      <c r="B84" s="20">
        <v>222.69841269841271</v>
      </c>
      <c r="C84" s="20">
        <v>177.41379310344828</v>
      </c>
      <c r="D84" s="20">
        <v>200.9917355371901</v>
      </c>
      <c r="E84" s="12"/>
      <c r="F84" s="13">
        <v>63</v>
      </c>
      <c r="G84" s="13">
        <v>58</v>
      </c>
      <c r="H84" s="17">
        <v>121</v>
      </c>
      <c r="J84" s="34" t="s">
        <v>26</v>
      </c>
      <c r="K84" s="20">
        <v>226.29032258064515</v>
      </c>
      <c r="L84" s="20">
        <v>187.40384615384616</v>
      </c>
      <c r="M84" s="20">
        <v>208.55263157894737</v>
      </c>
      <c r="O84" s="13">
        <v>62</v>
      </c>
      <c r="P84" s="13">
        <v>52</v>
      </c>
      <c r="Q84" s="12">
        <v>114</v>
      </c>
    </row>
    <row r="85" spans="1:17" s="14" customFormat="1" x14ac:dyDescent="0.25">
      <c r="A85" s="26"/>
      <c r="B85" s="20"/>
      <c r="C85" s="20"/>
      <c r="D85" s="20"/>
      <c r="E85" s="12"/>
      <c r="F85" s="13"/>
      <c r="G85" s="13"/>
      <c r="H85" s="17"/>
      <c r="J85" s="34"/>
      <c r="K85" s="20"/>
      <c r="L85" s="20"/>
      <c r="M85" s="20"/>
      <c r="O85" s="15"/>
      <c r="P85" s="15"/>
    </row>
    <row r="86" spans="1:17" s="14" customFormat="1" x14ac:dyDescent="0.25">
      <c r="A86" s="25" t="s">
        <v>5</v>
      </c>
      <c r="B86" s="5">
        <v>212.78061224489795</v>
      </c>
      <c r="C86" s="5">
        <v>166.741452991453</v>
      </c>
      <c r="D86" s="5">
        <v>187.72674418604652</v>
      </c>
      <c r="F86" s="15">
        <v>196</v>
      </c>
      <c r="G86" s="15">
        <v>234</v>
      </c>
      <c r="H86" s="16">
        <v>430</v>
      </c>
      <c r="J86" s="25" t="s">
        <v>5</v>
      </c>
      <c r="K86" s="5">
        <v>215.77720207253887</v>
      </c>
      <c r="L86" s="5">
        <v>190.59895833333334</v>
      </c>
      <c r="M86" s="5">
        <v>203.22077922077921</v>
      </c>
      <c r="O86" s="15">
        <v>193</v>
      </c>
      <c r="P86" s="15">
        <v>192</v>
      </c>
      <c r="Q86" s="14">
        <v>385</v>
      </c>
    </row>
    <row r="87" spans="1:17" x14ac:dyDescent="0.25">
      <c r="A87" s="26" t="s">
        <v>33</v>
      </c>
      <c r="B87" s="20">
        <v>155.46875</v>
      </c>
      <c r="C87" s="20">
        <v>145.41666666666666</v>
      </c>
      <c r="D87" s="20">
        <v>148.50961538461539</v>
      </c>
      <c r="E87" s="12"/>
      <c r="F87" s="13">
        <v>16</v>
      </c>
      <c r="G87" s="13">
        <v>36</v>
      </c>
      <c r="H87" s="17">
        <v>52</v>
      </c>
      <c r="J87" s="34" t="s">
        <v>33</v>
      </c>
      <c r="K87" s="20">
        <v>165.83333333333334</v>
      </c>
      <c r="L87" s="20">
        <v>186.7391304347826</v>
      </c>
      <c r="M87" s="20">
        <v>178.48684210526315</v>
      </c>
      <c r="O87" s="13">
        <v>15</v>
      </c>
      <c r="P87" s="13">
        <v>23</v>
      </c>
      <c r="Q87" s="12">
        <v>38</v>
      </c>
    </row>
    <row r="88" spans="1:17" x14ac:dyDescent="0.25">
      <c r="A88" s="26" t="s">
        <v>36</v>
      </c>
      <c r="B88" s="20">
        <v>204.77777777777777</v>
      </c>
      <c r="C88" s="20">
        <v>156.73076923076923</v>
      </c>
      <c r="D88" s="20">
        <v>176.38636363636363</v>
      </c>
      <c r="E88" s="12"/>
      <c r="F88" s="13">
        <v>45</v>
      </c>
      <c r="G88" s="13">
        <v>65</v>
      </c>
      <c r="H88" s="17">
        <v>110</v>
      </c>
      <c r="J88" s="34" t="s">
        <v>36</v>
      </c>
      <c r="K88" s="20">
        <v>204.77777777777777</v>
      </c>
      <c r="L88" s="20">
        <v>166.86440677966101</v>
      </c>
      <c r="M88" s="20">
        <v>183.26923076923077</v>
      </c>
      <c r="O88" s="13">
        <v>45</v>
      </c>
      <c r="P88" s="13">
        <v>59</v>
      </c>
      <c r="Q88" s="12">
        <v>104</v>
      </c>
    </row>
    <row r="89" spans="1:17" x14ac:dyDescent="0.25">
      <c r="A89" s="26" t="s">
        <v>34</v>
      </c>
      <c r="B89" s="20">
        <v>228.82978723404256</v>
      </c>
      <c r="C89" s="20">
        <v>187.75735294117646</v>
      </c>
      <c r="D89" s="20">
        <v>204.54347826086956</v>
      </c>
      <c r="E89" s="12"/>
      <c r="F89" s="13">
        <v>47</v>
      </c>
      <c r="G89" s="13">
        <v>68</v>
      </c>
      <c r="H89" s="17">
        <v>115</v>
      </c>
      <c r="J89" s="34" t="s">
        <v>34</v>
      </c>
      <c r="K89" s="20">
        <v>228.82978723404256</v>
      </c>
      <c r="L89" s="20">
        <v>208.30508474576271</v>
      </c>
      <c r="M89" s="20">
        <v>217.40566037735849</v>
      </c>
      <c r="O89" s="13">
        <v>47</v>
      </c>
      <c r="P89" s="13">
        <v>59</v>
      </c>
      <c r="Q89" s="12">
        <v>106</v>
      </c>
    </row>
    <row r="90" spans="1:17" x14ac:dyDescent="0.25">
      <c r="A90" s="26" t="s">
        <v>101</v>
      </c>
      <c r="B90" s="20">
        <v>218.21428571428572</v>
      </c>
      <c r="C90" s="20">
        <v>156.5</v>
      </c>
      <c r="D90" s="20">
        <v>189.73076923076923</v>
      </c>
      <c r="E90" s="12"/>
      <c r="F90" s="13">
        <v>35</v>
      </c>
      <c r="G90" s="13">
        <v>30</v>
      </c>
      <c r="H90" s="21">
        <v>65</v>
      </c>
      <c r="J90" s="34" t="s">
        <v>101</v>
      </c>
      <c r="K90" s="20">
        <v>218.21428571428572</v>
      </c>
      <c r="L90" s="20">
        <v>186.5625</v>
      </c>
      <c r="M90" s="20">
        <v>205.33898305084745</v>
      </c>
      <c r="O90" s="13">
        <v>35</v>
      </c>
      <c r="P90" s="13">
        <v>24</v>
      </c>
      <c r="Q90" s="12">
        <v>59</v>
      </c>
    </row>
    <row r="91" spans="1:17" s="14" customFormat="1" x14ac:dyDescent="0.25">
      <c r="A91" s="26" t="s">
        <v>32</v>
      </c>
      <c r="B91" s="20">
        <v>213.0612244897959</v>
      </c>
      <c r="C91" s="20">
        <v>170.078125</v>
      </c>
      <c r="D91" s="20">
        <v>196.08024691358025</v>
      </c>
      <c r="E91" s="12"/>
      <c r="F91" s="13">
        <v>49</v>
      </c>
      <c r="G91" s="13">
        <v>32</v>
      </c>
      <c r="H91" s="24">
        <v>81</v>
      </c>
      <c r="J91" s="34" t="s">
        <v>32</v>
      </c>
      <c r="K91" s="20">
        <v>220.85106382978722</v>
      </c>
      <c r="L91" s="20">
        <v>208.22916666666666</v>
      </c>
      <c r="M91" s="20">
        <v>216.58450704225353</v>
      </c>
      <c r="O91" s="13">
        <v>47</v>
      </c>
      <c r="P91" s="13">
        <v>24</v>
      </c>
      <c r="Q91" s="12">
        <v>71</v>
      </c>
    </row>
    <row r="92" spans="1:17" x14ac:dyDescent="0.25">
      <c r="A92" s="26" t="s">
        <v>37</v>
      </c>
      <c r="B92" s="20"/>
      <c r="C92" s="20"/>
      <c r="D92" s="20"/>
      <c r="E92" s="12"/>
      <c r="F92" s="13"/>
      <c r="G92" s="13"/>
      <c r="H92" s="24"/>
      <c r="J92" s="34" t="s">
        <v>37</v>
      </c>
      <c r="K92" s="20"/>
      <c r="L92" s="20"/>
      <c r="M92" s="20"/>
      <c r="O92" s="15"/>
      <c r="P92" s="15"/>
    </row>
    <row r="93" spans="1:17" s="14" customFormat="1" x14ac:dyDescent="0.25">
      <c r="A93" s="27" t="s">
        <v>9</v>
      </c>
      <c r="B93" s="36">
        <v>216.76239799121154</v>
      </c>
      <c r="C93" s="36">
        <v>184.22444786851565</v>
      </c>
      <c r="D93" s="36">
        <v>198.8665254237288</v>
      </c>
      <c r="F93" s="15">
        <v>1593</v>
      </c>
      <c r="G93" s="15">
        <v>1947</v>
      </c>
      <c r="H93" s="18">
        <v>3540</v>
      </c>
      <c r="J93" s="27" t="s">
        <v>9</v>
      </c>
      <c r="K93" s="36">
        <v>222.17940414507771</v>
      </c>
      <c r="L93" s="36">
        <v>200.8739837398374</v>
      </c>
      <c r="M93" s="36">
        <v>210.9461114513166</v>
      </c>
      <c r="O93" s="15">
        <v>1544</v>
      </c>
      <c r="P93" s="15">
        <v>1722</v>
      </c>
      <c r="Q93" s="14">
        <v>3266</v>
      </c>
    </row>
    <row r="94" spans="1:17" x14ac:dyDescent="0.25">
      <c r="A94" s="28"/>
      <c r="B94" s="29"/>
      <c r="C94" s="29"/>
      <c r="D94" s="29"/>
      <c r="E94" s="30"/>
      <c r="F94" s="24"/>
      <c r="G94" s="24"/>
      <c r="H94" s="24"/>
      <c r="J94" s="24"/>
      <c r="K94" s="29"/>
      <c r="L94" s="29"/>
      <c r="M94" s="29"/>
      <c r="N94" s="28"/>
      <c r="O94" s="24"/>
      <c r="P94" s="24"/>
      <c r="Q94" s="30"/>
    </row>
    <row r="95" spans="1:17" x14ac:dyDescent="0.25">
      <c r="A95" s="28"/>
      <c r="B95" s="29"/>
      <c r="C95" s="29"/>
      <c r="D95" s="29"/>
      <c r="E95" s="30"/>
      <c r="F95" s="24"/>
      <c r="G95" s="24"/>
      <c r="H95" s="24"/>
      <c r="J95" s="24"/>
      <c r="K95" s="29"/>
      <c r="L95" s="29"/>
      <c r="M95" s="29"/>
      <c r="N95" s="28"/>
      <c r="O95" s="24"/>
      <c r="P95" s="24"/>
      <c r="Q95" s="30"/>
    </row>
    <row r="96" spans="1:17" x14ac:dyDescent="0.25">
      <c r="A96" s="28"/>
      <c r="B96" s="29"/>
      <c r="C96" s="29"/>
      <c r="D96" s="29"/>
      <c r="E96" s="30"/>
      <c r="F96" s="24"/>
      <c r="G96" s="24"/>
      <c r="H96" s="24"/>
      <c r="J96" s="24"/>
      <c r="K96" s="29"/>
      <c r="L96" s="29"/>
      <c r="M96" s="29"/>
      <c r="N96" s="28"/>
      <c r="O96" s="24"/>
      <c r="P96" s="24"/>
      <c r="Q96" s="30"/>
    </row>
    <row r="97" spans="1:17" s="14" customFormat="1" x14ac:dyDescent="0.25">
      <c r="A97" s="31"/>
      <c r="B97" s="29"/>
      <c r="C97" s="29"/>
      <c r="D97" s="29"/>
      <c r="E97" s="30"/>
      <c r="F97" s="24"/>
      <c r="G97" s="24"/>
      <c r="H97" s="24"/>
      <c r="J97" s="24"/>
      <c r="K97" s="29"/>
      <c r="L97" s="29"/>
      <c r="M97" s="29"/>
      <c r="N97" s="31"/>
      <c r="O97" s="18"/>
      <c r="P97" s="18"/>
      <c r="Q97" s="31"/>
    </row>
    <row r="98" spans="1:17" s="14" customFormat="1" x14ac:dyDescent="0.25">
      <c r="A98" s="31"/>
      <c r="B98" s="29"/>
      <c r="C98" s="29"/>
      <c r="D98" s="29"/>
      <c r="E98" s="30"/>
      <c r="F98" s="24"/>
      <c r="G98" s="24"/>
      <c r="H98" s="30"/>
      <c r="J98" s="24"/>
      <c r="K98" s="29"/>
      <c r="L98" s="29"/>
      <c r="M98" s="29"/>
      <c r="N98" s="31"/>
      <c r="O98" s="18"/>
      <c r="P98" s="18"/>
      <c r="Q98" s="31"/>
    </row>
    <row r="99" spans="1:17" x14ac:dyDescent="0.25">
      <c r="A99" s="28"/>
      <c r="B99" s="32"/>
      <c r="C99" s="32"/>
      <c r="D99" s="32"/>
      <c r="E99" s="28"/>
      <c r="F99" s="19"/>
      <c r="G99" s="19"/>
      <c r="H99" s="19"/>
      <c r="J99" s="30"/>
      <c r="K99" s="30"/>
      <c r="L99" s="30"/>
      <c r="M99" s="30"/>
      <c r="N99" s="28"/>
      <c r="O99" s="28"/>
      <c r="P99" s="28"/>
      <c r="Q99" s="28"/>
    </row>
    <row r="100" spans="1:17" x14ac:dyDescent="0.25">
      <c r="A100" s="28"/>
      <c r="B100" s="32"/>
      <c r="C100" s="32"/>
      <c r="D100" s="32"/>
      <c r="E100" s="28"/>
      <c r="F100" s="19"/>
      <c r="G100" s="19"/>
      <c r="H100" s="19"/>
      <c r="J100" s="28"/>
      <c r="K100" s="28"/>
      <c r="L100" s="28"/>
      <c r="M100" s="28"/>
      <c r="N100" s="28"/>
      <c r="O100" s="28"/>
      <c r="P100" s="28"/>
      <c r="Q100" s="28"/>
    </row>
    <row r="101" spans="1:17" x14ac:dyDescent="0.25">
      <c r="A101" s="28"/>
      <c r="B101" s="33"/>
      <c r="C101" s="33"/>
      <c r="D101" s="33"/>
      <c r="E101" s="28"/>
      <c r="F101" s="28"/>
      <c r="G101" s="28"/>
      <c r="H101" s="28"/>
      <c r="J101" s="28"/>
      <c r="K101" s="28"/>
      <c r="L101" s="28"/>
      <c r="M101" s="28"/>
      <c r="N101" s="28"/>
      <c r="O101" s="28"/>
      <c r="P101" s="28"/>
      <c r="Q101" s="28"/>
    </row>
  </sheetData>
  <mergeCells count="2">
    <mergeCell ref="F22:H22"/>
    <mergeCell ref="O22:Q2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5"/>
  <sheetViews>
    <sheetView showGridLines="0" workbookViewId="0">
      <selection activeCell="F2" sqref="F2:H5"/>
    </sheetView>
  </sheetViews>
  <sheetFormatPr defaultRowHeight="15" x14ac:dyDescent="0.25"/>
  <cols>
    <col min="1" max="1" width="15.5703125" bestFit="1" customWidth="1"/>
  </cols>
  <sheetData>
    <row r="2" spans="1:8" x14ac:dyDescent="0.25">
      <c r="A2" s="9"/>
      <c r="B2" s="9"/>
      <c r="C2" s="9"/>
      <c r="D2" s="9"/>
      <c r="F2" s="38" t="s">
        <v>81</v>
      </c>
      <c r="G2" s="38"/>
      <c r="H2" s="38"/>
    </row>
    <row r="3" spans="1:8" x14ac:dyDescent="0.25">
      <c r="A3" s="9"/>
      <c r="B3" s="37" t="s">
        <v>67</v>
      </c>
      <c r="C3" s="37" t="s">
        <v>66</v>
      </c>
      <c r="D3" s="37" t="s">
        <v>68</v>
      </c>
      <c r="F3" s="9" t="s">
        <v>67</v>
      </c>
      <c r="G3" s="9" t="s">
        <v>66</v>
      </c>
      <c r="H3" s="9" t="s">
        <v>68</v>
      </c>
    </row>
    <row r="4" spans="1:8" x14ac:dyDescent="0.25">
      <c r="A4" t="s">
        <v>69</v>
      </c>
      <c r="B4" s="1">
        <v>81.599999999999994</v>
      </c>
      <c r="C4" s="1">
        <v>98.680555555555557</v>
      </c>
      <c r="D4" s="1">
        <v>99.14127423822714</v>
      </c>
      <c r="F4" s="13">
        <v>145</v>
      </c>
      <c r="G4" s="13">
        <v>216</v>
      </c>
      <c r="H4" s="12">
        <v>361</v>
      </c>
    </row>
    <row r="5" spans="1:8" x14ac:dyDescent="0.25">
      <c r="A5" t="s">
        <v>104</v>
      </c>
      <c r="B5" s="1">
        <v>69.285714285714292</v>
      </c>
      <c r="C5" s="1">
        <v>75.708333333333329</v>
      </c>
      <c r="D5" s="1">
        <v>73.664772727272734</v>
      </c>
      <c r="F5" s="13">
        <v>28</v>
      </c>
      <c r="G5" s="13">
        <v>60</v>
      </c>
      <c r="H5" s="2">
        <v>88</v>
      </c>
    </row>
  </sheetData>
  <mergeCells count="1">
    <mergeCell ref="F2:H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Z m / S T I K e D M O o A A A A + A A A A B I A H A B D b 2 5 m a W c v U G F j a 2 F n Z S 5 4 b W w g o h g A K K A U A A A A A A A A A A A A A A A A A A A A A A A A A A A A h Y 9 N D o I w G E S v Q r q n L T 8 L J B 9 l Y d x J Y k J i 3 D a l Q i M U Q w v l b i 4 8 k l e Q R F F 3 L m f y J n n z u N 0 h n 7 v W m + R g V K 8 z F G C K P K l F X y l d Z 2 i 0 Z z 9 B O Y M D F x d e S 2 + B t U l n o z L U W H t N C X H O Y R f h f q h J S G l A T s W + F I 3 s u K + 0 s V w L i T 6 r 6 v 8 K M T i + Z F i I 4 w 2 O k y j A U R I A W W s o l P 4 i 4 W K M K Z C f E r Z j a 8 d B M j P 5 5 Q 7 I G o G 8 X 7 A n U E s D B B Q A A g A I A G Z v 0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b 9 J M S P z o f m M B A A B e B A A A E w A c A E Z v c m 1 1 b G F z L 1 N l Y 3 R p b 2 4 x L m 0 g o h g A K K A U A A A A A A A A A A A A A A A A A A A A A A A A A A A A d d P B a o N A E A b g u + A 7 L P a S g J X u b p I m D R 7 a x K Y h U C i R Q K k 9 b H S b S n Q 3 6 F g q I b c + S t 8 k L 9 Y N E p q U j h f 1 H 2 e c D 7 G U M a R a k X l z p k P b s q 3 y X R Q y I W I 9 m C x X I s v E I q R 9 4 p N M g m 0 R c 8 z 2 3 y Y 1 y a j 8 8 M Y 6 r n K p o H W f Z t I b a Q X m p m w 5 0 5 s o W J P g d h Y 9 C K V E d B e E z 5 N o A e S S 9 q P z 2 R 5 8 g t N 2 X 8 Y y S / M U Z O E 7 Q 8 c l I 5 1 V u S p 9 z l 0 S q F g n q V r 5 l H W Z S 5 4 q D X I O d S b 9 3 0 v v U S v 5 2 n a b J S + c / Z d K C p E Q q D e O W T Y U S / N M W A h V v u k i b 6 a H 9 U a W r Q b k b r d O k 1 L z d t M l C c h P 2 L n k m L N j n g i Q J z k / b F s V h V R x 7 R 1 G n t Q 6 y K y u y a c K e p 2 / D T 2 k 4 R r J + 0 g + Q H J 6 h R U w N m V Y g W M F T E 1 R N s X c F I N T T E 4 x O s P o D P 3 i G J 1 h d I b R W R c r Y H K G y R k m Z 5 i c Y 3 K O y T k m 5 + f y X d u 2 U v X f P z f 8 A V B L A Q I t A B Q A A g A I A G Z v 0 k y C n g z D q A A A A P g A A A A S A A A A A A A A A A A A A A A A A A A A A A B D b 2 5 m a W c v U G F j a 2 F n Z S 5 4 b W x Q S w E C L Q A U A A I A C A B m b 9 J M D 8 r p q 6 Q A A A D p A A A A E w A A A A A A A A A A A A A A A A D 0 A A A A W 0 N v b n R l b n R f V H l w Z X N d L n h t b F B L A Q I t A B Q A A g A I A G Z v 0 k x I / O h + Y w E A A F 4 E A A A T A A A A A A A A A A A A A A A A A O U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Z A A A A A A A A r h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z l H Y m d h b G x h V l Q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i 0 x N F Q x M T o y M j o 0 M y 4 z N j Y 5 N D k 1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F c n J v c k N v Z G U i I F Z h b H V l P S J z V W 5 r b m 9 3 b i I g L z 4 8 R W 5 0 c n k g V H l w Z T 0 i R m l s b E N v b H V t b l R 5 c G V z I i B W Y W x 1 Z T 0 i c 0 J n a 1 J C Z 0 1 H Q m d Z R 0 J n W U d C Z 1 l E Q m d Z R 0 J n W U d C Z 1 l H Q m d Z R 0 J n W U d C Z 1 l H I i A v P j x F b n R y e S B U e X B l P S J G a W x s R X J y b 3 J D b 3 V u d C I g V m F s d W U 9 I m w y M D Y i I C 8 + P E V u d H J 5 I F R 5 c G U 9 I k Z p b G x D b 3 V u d C I g V m F s d W U 9 I m w z N D Y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r O U d i Z 2 F s b G F W V D E 4 L 8 O E b m R y Y W Q g d H l w L n t D b 2 x 1 b W 4 x L D B 9 J n F 1 b 3 Q 7 L C Z x d W 9 0 O 1 N l Y 3 R p b 2 4 x L 2 F r O U d i Z 2 F s b G F W V D E 4 L 8 O E b m R y Y W Q g d H l w L n t D b 2 x 1 b W 4 y L D F 9 J n F 1 b 3 Q 7 L C Z x d W 9 0 O 1 N l Y 3 R p b 2 4 x L 2 F r O U d i Z 2 F s b G F W V D E 4 L 8 O E b m R y Y W Q g d H l w L n t D b 2 x 1 b W 4 z L D J 9 J n F 1 b 3 Q 7 L C Z x d W 9 0 O 1 N l Y 3 R p b 2 4 x L 2 F r O U d i Z 2 F s b G F W V D E 4 L 8 O E b m R y Y W Q g d H l w L n t D b 2 x 1 b W 4 0 L D N 9 J n F 1 b 3 Q 7 L C Z x d W 9 0 O 1 N l Y 3 R p b 2 4 x L 2 F r O U d i Z 2 F s b G F W V D E 4 L 8 O E b m R y Y W Q g d H l w L n t D b 2 x 1 b W 4 1 L D R 9 J n F 1 b 3 Q 7 L C Z x d W 9 0 O 1 N l Y 3 R p b 2 4 x L 2 F r O U d i Z 2 F s b G F W V D E 4 L 8 O E b m R y Y W Q g d H l w L n t D b 2 x 1 b W 4 2 L D V 9 J n F 1 b 3 Q 7 L C Z x d W 9 0 O 1 N l Y 3 R p b 2 4 x L 2 F r O U d i Z 2 F s b G F W V D E 4 L 8 O E b m R y Y W Q g d H l w L n t D b 2 x 1 b W 4 3 L D Z 9 J n F 1 b 3 Q 7 L C Z x d W 9 0 O 1 N l Y 3 R p b 2 4 x L 2 F r O U d i Z 2 F s b G F W V D E 4 L 8 O E b m R y Y W Q g d H l w L n t D b 2 x 1 b W 4 4 L D d 9 J n F 1 b 3 Q 7 L C Z x d W 9 0 O 1 N l Y 3 R p b 2 4 x L 2 F r O U d i Z 2 F s b G F W V D E 4 L 8 O E b m R y Y W Q g d H l w L n t D b 2 x 1 b W 4 5 L D h 9 J n F 1 b 3 Q 7 L C Z x d W 9 0 O 1 N l Y 3 R p b 2 4 x L 2 F r O U d i Z 2 F s b G F W V D E 4 L 8 O E b m R y Y W Q g d H l w L n t D b 2 x 1 b W 4 x M C w 5 f S Z x d W 9 0 O y w m c X V v d D t T Z W N 0 a W 9 u M S 9 h a z l H Y m d h b G x h V l Q x O C / D h G 5 k c m F k I H R 5 c C 5 7 Q 2 9 s d W 1 u M T E s M T B 9 J n F 1 b 3 Q 7 L C Z x d W 9 0 O 1 N l Y 3 R p b 2 4 x L 2 F r O U d i Z 2 F s b G F W V D E 4 L 8 O E b m R y Y W Q g d H l w L n t D b 2 x 1 b W 4 x M i w x M X 0 m c X V v d D s s J n F 1 b 3 Q 7 U 2 V j d G l v b j E v Y W s 5 R 2 J n Y W x s Y V Z U M T g v w 4 R u Z H J h Z C B 0 e X A u e 0 N v b H V t b j E z L D E y f S Z x d W 9 0 O y w m c X V v d D t T Z W N 0 a W 9 u M S 9 h a z l H Y m d h b G x h V l Q x O C / D h G 5 k c m F k I H R 5 c C 5 7 Q 2 9 s d W 1 u M T Q s M T N 9 J n F 1 b 3 Q 7 L C Z x d W 9 0 O 1 N l Y 3 R p b 2 4 x L 2 F r O U d i Z 2 F s b G F W V D E 4 L 8 O E b m R y Y W Q g d H l w L n t D b 2 x 1 b W 4 x N S w x N H 0 m c X V v d D s s J n F 1 b 3 Q 7 U 2 V j d G l v b j E v Y W s 5 R 2 J n Y W x s Y V Z U M T g v w 4 R u Z H J h Z C B 0 e X A u e 0 N v b H V t b j E 2 L D E 1 f S Z x d W 9 0 O y w m c X V v d D t T Z W N 0 a W 9 u M S 9 h a z l H Y m d h b G x h V l Q x O C / D h G 5 k c m F k I H R 5 c C 5 7 Q 2 9 s d W 1 u M T c s M T Z 9 J n F 1 b 3 Q 7 L C Z x d W 9 0 O 1 N l Y 3 R p b 2 4 x L 2 F r O U d i Z 2 F s b G F W V D E 4 L 8 O E b m R y Y W Q g d H l w L n t D b 2 x 1 b W 4 x O C w x N 3 0 m c X V v d D s s J n F 1 b 3 Q 7 U 2 V j d G l v b j E v Y W s 5 R 2 J n Y W x s Y V Z U M T g v w 4 R u Z H J h Z C B 0 e X A u e 0 N v b H V t b j E 5 L D E 4 f S Z x d W 9 0 O y w m c X V v d D t T Z W N 0 a W 9 u M S 9 h a z l H Y m d h b G x h V l Q x O C / D h G 5 k c m F k I H R 5 c C 5 7 Q 2 9 s d W 1 u M j A s M T l 9 J n F 1 b 3 Q 7 L C Z x d W 9 0 O 1 N l Y 3 R p b 2 4 x L 2 F r O U d i Z 2 F s b G F W V D E 4 L 8 O E b m R y Y W Q g d H l w L n t D b 2 x 1 b W 4 y M S w y M H 0 m c X V v d D s s J n F 1 b 3 Q 7 U 2 V j d G l v b j E v Y W s 5 R 2 J n Y W x s Y V Z U M T g v w 4 R u Z H J h Z C B 0 e X A u e 0 N v b H V t b j I y L D I x f S Z x d W 9 0 O y w m c X V v d D t T Z W N 0 a W 9 u M S 9 h a z l H Y m d h b G x h V l Q x O C / D h G 5 k c m F k I H R 5 c C 5 7 Q 2 9 s d W 1 u M j M s M j J 9 J n F 1 b 3 Q 7 L C Z x d W 9 0 O 1 N l Y 3 R p b 2 4 x L 2 F r O U d i Z 2 F s b G F W V D E 4 L 8 O E b m R y Y W Q g d H l w L n t D b 2 x 1 b W 4 y N C w y M 3 0 m c X V v d D s s J n F 1 b 3 Q 7 U 2 V j d G l v b j E v Y W s 5 R 2 J n Y W x s Y V Z U M T g v w 4 R u Z H J h Z C B 0 e X A u e 0 N v b H V t b j I 1 L D I 0 f S Z x d W 9 0 O y w m c X V v d D t T Z W N 0 a W 9 u M S 9 h a z l H Y m d h b G x h V l Q x O C / D h G 5 k c m F k I H R 5 c C 5 7 Q 2 9 s d W 1 u M j Y s M j V 9 J n F 1 b 3 Q 7 L C Z x d W 9 0 O 1 N l Y 3 R p b 2 4 x L 2 F r O U d i Z 2 F s b G F W V D E 4 L 8 O E b m R y Y W Q g d H l w L n t D b 2 x 1 b W 4 y N y w y N n 0 m c X V v d D s s J n F 1 b 3 Q 7 U 2 V j d G l v b j E v Y W s 5 R 2 J n Y W x s Y V Z U M T g v w 4 R u Z H J h Z C B 0 e X A u e 0 N v b H V t b j I 4 L D I 3 f S Z x d W 9 0 O y w m c X V v d D t T Z W N 0 a W 9 u M S 9 h a z l H Y m d h b G x h V l Q x O C / D h G 5 k c m F k I H R 5 c C 5 7 Q 2 9 s d W 1 u M j k s M j h 9 J n F 1 b 3 Q 7 L C Z x d W 9 0 O 1 N l Y 3 R p b 2 4 x L 2 F r O U d i Z 2 F s b G F W V D E 4 L 8 O E b m R y Y W Q g d H l w L n t D b 2 x 1 b W 4 z M C w y O X 0 m c X V v d D s s J n F 1 b 3 Q 7 U 2 V j d G l v b j E v Y W s 5 R 2 J n Y W x s Y V Z U M T g v w 4 R u Z H J h Z C B 0 e X A u e 0 N v b H V t b j M x L D M w f S Z x d W 9 0 O y w m c X V v d D t T Z W N 0 a W 9 u M S 9 h a z l H Y m d h b G x h V l Q x O C / D h G 5 k c m F k I H R 5 c C 5 7 Q 2 9 s d W 1 u M z I s M z F 9 J n F 1 b 3 Q 7 L C Z x d W 9 0 O 1 N l Y 3 R p b 2 4 x L 2 F r O U d i Z 2 F s b G F W V D E 4 L 8 O E b m R y Y W Q g d H l w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2 F r O U d i Z 2 F s b G F W V D E 4 L 8 O E b m R y Y W Q g d H l w L n t D b 2 x 1 b W 4 x L D B 9 J n F 1 b 3 Q 7 L C Z x d W 9 0 O 1 N l Y 3 R p b 2 4 x L 2 F r O U d i Z 2 F s b G F W V D E 4 L 8 O E b m R y Y W Q g d H l w L n t D b 2 x 1 b W 4 y L D F 9 J n F 1 b 3 Q 7 L C Z x d W 9 0 O 1 N l Y 3 R p b 2 4 x L 2 F r O U d i Z 2 F s b G F W V D E 4 L 8 O E b m R y Y W Q g d H l w L n t D b 2 x 1 b W 4 z L D J 9 J n F 1 b 3 Q 7 L C Z x d W 9 0 O 1 N l Y 3 R p b 2 4 x L 2 F r O U d i Z 2 F s b G F W V D E 4 L 8 O E b m R y Y W Q g d H l w L n t D b 2 x 1 b W 4 0 L D N 9 J n F 1 b 3 Q 7 L C Z x d W 9 0 O 1 N l Y 3 R p b 2 4 x L 2 F r O U d i Z 2 F s b G F W V D E 4 L 8 O E b m R y Y W Q g d H l w L n t D b 2 x 1 b W 4 1 L D R 9 J n F 1 b 3 Q 7 L C Z x d W 9 0 O 1 N l Y 3 R p b 2 4 x L 2 F r O U d i Z 2 F s b G F W V D E 4 L 8 O E b m R y Y W Q g d H l w L n t D b 2 x 1 b W 4 2 L D V 9 J n F 1 b 3 Q 7 L C Z x d W 9 0 O 1 N l Y 3 R p b 2 4 x L 2 F r O U d i Z 2 F s b G F W V D E 4 L 8 O E b m R y Y W Q g d H l w L n t D b 2 x 1 b W 4 3 L D Z 9 J n F 1 b 3 Q 7 L C Z x d W 9 0 O 1 N l Y 3 R p b 2 4 x L 2 F r O U d i Z 2 F s b G F W V D E 4 L 8 O E b m R y Y W Q g d H l w L n t D b 2 x 1 b W 4 4 L D d 9 J n F 1 b 3 Q 7 L C Z x d W 9 0 O 1 N l Y 3 R p b 2 4 x L 2 F r O U d i Z 2 F s b G F W V D E 4 L 8 O E b m R y Y W Q g d H l w L n t D b 2 x 1 b W 4 5 L D h 9 J n F 1 b 3 Q 7 L C Z x d W 9 0 O 1 N l Y 3 R p b 2 4 x L 2 F r O U d i Z 2 F s b G F W V D E 4 L 8 O E b m R y Y W Q g d H l w L n t D b 2 x 1 b W 4 x M C w 5 f S Z x d W 9 0 O y w m c X V v d D t T Z W N 0 a W 9 u M S 9 h a z l H Y m d h b G x h V l Q x O C / D h G 5 k c m F k I H R 5 c C 5 7 Q 2 9 s d W 1 u M T E s M T B 9 J n F 1 b 3 Q 7 L C Z x d W 9 0 O 1 N l Y 3 R p b 2 4 x L 2 F r O U d i Z 2 F s b G F W V D E 4 L 8 O E b m R y Y W Q g d H l w L n t D b 2 x 1 b W 4 x M i w x M X 0 m c X V v d D s s J n F 1 b 3 Q 7 U 2 V j d G l v b j E v Y W s 5 R 2 J n Y W x s Y V Z U M T g v w 4 R u Z H J h Z C B 0 e X A u e 0 N v b H V t b j E z L D E y f S Z x d W 9 0 O y w m c X V v d D t T Z W N 0 a W 9 u M S 9 h a z l H Y m d h b G x h V l Q x O C / D h G 5 k c m F k I H R 5 c C 5 7 Q 2 9 s d W 1 u M T Q s M T N 9 J n F 1 b 3 Q 7 L C Z x d W 9 0 O 1 N l Y 3 R p b 2 4 x L 2 F r O U d i Z 2 F s b G F W V D E 4 L 8 O E b m R y Y W Q g d H l w L n t D b 2 x 1 b W 4 x N S w x N H 0 m c X V v d D s s J n F 1 b 3 Q 7 U 2 V j d G l v b j E v Y W s 5 R 2 J n Y W x s Y V Z U M T g v w 4 R u Z H J h Z C B 0 e X A u e 0 N v b H V t b j E 2 L D E 1 f S Z x d W 9 0 O y w m c X V v d D t T Z W N 0 a W 9 u M S 9 h a z l H Y m d h b G x h V l Q x O C / D h G 5 k c m F k I H R 5 c C 5 7 Q 2 9 s d W 1 u M T c s M T Z 9 J n F 1 b 3 Q 7 L C Z x d W 9 0 O 1 N l Y 3 R p b 2 4 x L 2 F r O U d i Z 2 F s b G F W V D E 4 L 8 O E b m R y Y W Q g d H l w L n t D b 2 x 1 b W 4 x O C w x N 3 0 m c X V v d D s s J n F 1 b 3 Q 7 U 2 V j d G l v b j E v Y W s 5 R 2 J n Y W x s Y V Z U M T g v w 4 R u Z H J h Z C B 0 e X A u e 0 N v b H V t b j E 5 L D E 4 f S Z x d W 9 0 O y w m c X V v d D t T Z W N 0 a W 9 u M S 9 h a z l H Y m d h b G x h V l Q x O C / D h G 5 k c m F k I H R 5 c C 5 7 Q 2 9 s d W 1 u M j A s M T l 9 J n F 1 b 3 Q 7 L C Z x d W 9 0 O 1 N l Y 3 R p b 2 4 x L 2 F r O U d i Z 2 F s b G F W V D E 4 L 8 O E b m R y Y W Q g d H l w L n t D b 2 x 1 b W 4 y M S w y M H 0 m c X V v d D s s J n F 1 b 3 Q 7 U 2 V j d G l v b j E v Y W s 5 R 2 J n Y W x s Y V Z U M T g v w 4 R u Z H J h Z C B 0 e X A u e 0 N v b H V t b j I y L D I x f S Z x d W 9 0 O y w m c X V v d D t T Z W N 0 a W 9 u M S 9 h a z l H Y m d h b G x h V l Q x O C / D h G 5 k c m F k I H R 5 c C 5 7 Q 2 9 s d W 1 u M j M s M j J 9 J n F 1 b 3 Q 7 L C Z x d W 9 0 O 1 N l Y 3 R p b 2 4 x L 2 F r O U d i Z 2 F s b G F W V D E 4 L 8 O E b m R y Y W Q g d H l w L n t D b 2 x 1 b W 4 y N C w y M 3 0 m c X V v d D s s J n F 1 b 3 Q 7 U 2 V j d G l v b j E v Y W s 5 R 2 J n Y W x s Y V Z U M T g v w 4 R u Z H J h Z C B 0 e X A u e 0 N v b H V t b j I 1 L D I 0 f S Z x d W 9 0 O y w m c X V v d D t T Z W N 0 a W 9 u M S 9 h a z l H Y m d h b G x h V l Q x O C / D h G 5 k c m F k I H R 5 c C 5 7 Q 2 9 s d W 1 u M j Y s M j V 9 J n F 1 b 3 Q 7 L C Z x d W 9 0 O 1 N l Y 3 R p b 2 4 x L 2 F r O U d i Z 2 F s b G F W V D E 4 L 8 O E b m R y Y W Q g d H l w L n t D b 2 x 1 b W 4 y N y w y N n 0 m c X V v d D s s J n F 1 b 3 Q 7 U 2 V j d G l v b j E v Y W s 5 R 2 J n Y W x s Y V Z U M T g v w 4 R u Z H J h Z C B 0 e X A u e 0 N v b H V t b j I 4 L D I 3 f S Z x d W 9 0 O y w m c X V v d D t T Z W N 0 a W 9 u M S 9 h a z l H Y m d h b G x h V l Q x O C / D h G 5 k c m F k I H R 5 c C 5 7 Q 2 9 s d W 1 u M j k s M j h 9 J n F 1 b 3 Q 7 L C Z x d W 9 0 O 1 N l Y 3 R p b 2 4 x L 2 F r O U d i Z 2 F s b G F W V D E 4 L 8 O E b m R y Y W Q g d H l w L n t D b 2 x 1 b W 4 z M C w y O X 0 m c X V v d D s s J n F 1 b 3 Q 7 U 2 V j d G l v b j E v Y W s 5 R 2 J n Y W x s Y V Z U M T g v w 4 R u Z H J h Z C B 0 e X A u e 0 N v b H V t b j M x L D M w f S Z x d W 9 0 O y w m c X V v d D t T Z W N 0 a W 9 u M S 9 h a z l H Y m d h b G x h V l Q x O C / D h G 5 k c m F k I H R 5 c C 5 7 Q 2 9 s d W 1 u M z I s M z F 9 J n F 1 b 3 Q 7 L C Z x d W 9 0 O 1 N l Y 3 R p b 2 4 x L 2 F r O U d i Z 2 F s b G F W V D E 4 L 8 O E b m R y Y W Q g d H l w L n t D b 2 x 1 b W 4 z M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r O U d i Z 2 F s b G F W V D E 4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z l H Y m d h b G x h V l Q x O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o o U k 7 b B n Q b 5 w R R 5 t 6 Q T J A A A A A A I A A A A A A A N m A A D A A A A A E A A A A M j e f M n G r n f M 0 6 m u e 9 F A / Z I A A A A A B I A A A K A A A A A Q A A A A N T g X N 4 k o v n p m p v Q P k n O 4 1 F A A A A B E 7 Q 8 d 8 N h G n E y z a h y T H K o W d m P u H c y e j N b a V 6 o F d G l b 8 Z k P I z v n J d F I n a Q q h H S Z M I f E e 5 7 y b n + U q o S g E C G A j p O c F k G K p J k w 5 v R K 4 d k 2 K N T b w x Q A A A C 2 T c C d 9 9 j Y H 6 D d / l 3 5 E J j 8 o G t V u g = = < / D a t a M a s h u p > 
</file>

<file path=customXml/itemProps1.xml><?xml version="1.0" encoding="utf-8"?>
<ds:datastoreItem xmlns:ds="http://schemas.openxmlformats.org/officeDocument/2006/customXml" ds:itemID="{A16C6786-B5C8-4111-A3A9-C3AF37AF1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Vt 2018</vt:lpstr>
      <vt:lpstr>Vt 2017</vt:lpstr>
      <vt:lpstr>Avvikels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Åhberg</dc:creator>
  <cp:lastModifiedBy>Emma Åhberg</cp:lastModifiedBy>
  <dcterms:created xsi:type="dcterms:W3CDTF">2018-06-14T12:23:57Z</dcterms:created>
  <dcterms:modified xsi:type="dcterms:W3CDTF">2018-06-19T05:59:37Z</dcterms:modified>
</cp:coreProperties>
</file>